      ""),
                            "")))
                )
            )
        )
    )
)</f>
        <v>7</v>
      </c>
      <c r="J175" s="242">
        <v>44895</v>
      </c>
      <c r="K175" s="242">
        <v>45218</v>
      </c>
      <c r="L175" s="91" t="s">
        <v>285</v>
      </c>
      <c r="M175" s="192">
        <v>0.39914887372514402</v>
      </c>
      <c r="N175" s="192">
        <v>7</v>
      </c>
      <c r="O175" s="192">
        <v>7</v>
      </c>
      <c r="P175" s="192">
        <v>23.6666666666666</v>
      </c>
      <c r="Q175" s="192" t="s">
        <v>778</v>
      </c>
      <c r="R175" s="192">
        <v>3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9.2663659177335536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8.5865537321333996</v>
      </c>
      <c r="J176" s="242">
        <v>45218</v>
      </c>
      <c r="K176" s="242">
        <v>45218</v>
      </c>
      <c r="L176" s="91" t="s">
        <v>287</v>
      </c>
      <c r="M176" s="192">
        <v>10</v>
      </c>
      <c r="N176" s="192" t="s">
        <v>409</v>
      </c>
      <c r="O176" s="192">
        <v>8.5865537321333996</v>
      </c>
      <c r="P176" s="192">
        <v>85.9166666666666</v>
      </c>
      <c r="Q176" s="192" t="s">
        <v>409</v>
      </c>
      <c r="R176" s="192">
        <v>3.0833333333333202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4.3380520315995375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8838506126641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7</v>
      </c>
      <c r="J177" s="242">
        <v>45218</v>
      </c>
      <c r="K177" s="242">
        <v>45218</v>
      </c>
      <c r="L177" s="91" t="s">
        <v>289</v>
      </c>
      <c r="M177" s="192">
        <v>2.68838506126641</v>
      </c>
      <c r="N177" s="192" t="s">
        <v>409</v>
      </c>
      <c r="O177" s="192">
        <v>7</v>
      </c>
      <c r="P177" s="192">
        <v>36.6666666666666</v>
      </c>
      <c r="Q177" s="192" t="s">
        <v>409</v>
      </c>
      <c r="R177" s="192">
        <v>2.6666666666666701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5.7278983589200596</v>
      </c>
      <c r="J178" s="242">
        <v>45142</v>
      </c>
      <c r="K178" s="242">
        <v>45218</v>
      </c>
      <c r="L178" s="91" t="s">
        <v>291</v>
      </c>
      <c r="M178" s="192">
        <v>0</v>
      </c>
      <c r="N178" s="192" t="s">
        <v>409</v>
      </c>
      <c r="O178" s="192">
        <v>5.7278983589200596</v>
      </c>
      <c r="P178" s="192">
        <v>9.1666666666666607</v>
      </c>
      <c r="Q178" s="192" t="s">
        <v>409</v>
      </c>
      <c r="R178" s="192">
        <v>0.83333333333333204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5218</v>
      </c>
      <c r="L180" s="91" t="s">
        <v>295</v>
      </c>
      <c r="M180" s="192">
        <v>7.2815320272947401</v>
      </c>
      <c r="N180" s="192">
        <v>10</v>
      </c>
      <c r="O180" s="192">
        <v>2.4457384859714102</v>
      </c>
      <c r="P180" s="192">
        <v>62.75</v>
      </c>
      <c r="Q180" s="192" t="s">
        <v>780</v>
      </c>
      <c r="R180" s="192">
        <v>-1.75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3.9143382777490374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438917015188196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3.6103758602435101</v>
      </c>
      <c r="J181" s="242">
        <v>45142</v>
      </c>
      <c r="K181" s="242">
        <v>45142</v>
      </c>
      <c r="L181" s="91" t="s">
        <v>297</v>
      </c>
      <c r="M181" s="192">
        <v>4.2438917015188196</v>
      </c>
      <c r="N181" s="192" t="s">
        <v>409</v>
      </c>
      <c r="O181" s="192">
        <v>3.6103758602435101</v>
      </c>
      <c r="P181" s="192">
        <v>45.5</v>
      </c>
      <c r="Q181" s="192" t="s">
        <v>409</v>
      </c>
      <c r="R181" s="192">
        <v>-0.83333333333333504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3692797502070775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783403037640397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142</v>
      </c>
      <c r="K183" s="242">
        <v>45142</v>
      </c>
      <c r="L183" s="91" t="s">
        <v>299</v>
      </c>
      <c r="M183" s="192">
        <v>8.7783403037640397</v>
      </c>
      <c r="N183" s="192" t="s">
        <v>409</v>
      </c>
      <c r="O183" s="192">
        <v>10</v>
      </c>
      <c r="P183" s="192">
        <v>71.25</v>
      </c>
      <c r="Q183" s="192" t="s">
        <v>409</v>
      </c>
      <c r="R183" s="192">
        <v>5.0833333333333197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4.2517108528155561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5.0069704306992397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6103758602435101</v>
      </c>
      <c r="J184" s="242">
        <v>45142</v>
      </c>
      <c r="K184" s="242">
        <v>45142</v>
      </c>
      <c r="L184" s="91" t="s">
        <v>301</v>
      </c>
      <c r="M184" s="192">
        <v>5.0069704306992397</v>
      </c>
      <c r="N184" s="192" t="s">
        <v>409</v>
      </c>
      <c r="O184" s="192">
        <v>3.6103758602435101</v>
      </c>
      <c r="P184" s="192">
        <v>49.8333333333333</v>
      </c>
      <c r="Q184" s="192" t="s">
        <v>409</v>
      </c>
      <c r="R184" s="192">
        <v>-0.83333333333333504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4.3974484555395152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87277129650011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29274748544203</v>
      </c>
      <c r="J186" s="242">
        <v>45142</v>
      </c>
      <c r="K186" s="242">
        <v>45142</v>
      </c>
      <c r="L186" s="91" t="s">
        <v>304</v>
      </c>
      <c r="M186" s="192">
        <v>5.87277129650011</v>
      </c>
      <c r="N186" s="192" t="s">
        <v>409</v>
      </c>
      <c r="O186" s="192">
        <v>3.29274748544203</v>
      </c>
      <c r="P186" s="192">
        <v>54.75</v>
      </c>
      <c r="Q186" s="192" t="s">
        <v>409</v>
      </c>
      <c r="R186" s="192">
        <v>-1.0833333333333299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5.8484206786711885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3255558001320704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4.66913710958179</v>
      </c>
      <c r="J187" s="242">
        <v>45201</v>
      </c>
      <c r="K187" s="242">
        <v>45201</v>
      </c>
      <c r="L187" s="91" t="s">
        <v>306</v>
      </c>
      <c r="M187" s="192">
        <v>7.3255558001320704</v>
      </c>
      <c r="N187" s="192" t="s">
        <v>409</v>
      </c>
      <c r="O187" s="192">
        <v>4.66913710958179</v>
      </c>
      <c r="P187" s="192">
        <v>63</v>
      </c>
      <c r="Q187" s="192" t="s">
        <v>409</v>
      </c>
      <c r="R187" s="192">
        <v>0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2019957443686198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218</v>
      </c>
      <c r="K188" s="242">
        <v>45218</v>
      </c>
      <c r="L188" s="91" t="s">
        <v>307</v>
      </c>
      <c r="M188" s="192">
        <v>3.2019957443686198</v>
      </c>
      <c r="N188" s="192" t="s">
        <v>409</v>
      </c>
      <c r="O188" s="192">
        <v>0</v>
      </c>
      <c r="P188" s="192">
        <v>39.5833333333333</v>
      </c>
      <c r="Q188" s="192" t="s">
        <v>409</v>
      </c>
      <c r="R188" s="192">
        <v>-4.25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5340228128099866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7785604226282199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3.6103758602435199</v>
      </c>
      <c r="J189" s="242">
        <v>45218</v>
      </c>
      <c r="K189" s="242">
        <v>45218</v>
      </c>
      <c r="L189" s="91" t="s">
        <v>309</v>
      </c>
      <c r="M189" s="192">
        <v>1.7785604226282199</v>
      </c>
      <c r="N189" s="192" t="s">
        <v>409</v>
      </c>
      <c r="O189" s="192">
        <v>3.6103758602435199</v>
      </c>
      <c r="P189" s="192">
        <v>31.5</v>
      </c>
      <c r="Q189" s="192" t="s">
        <v>409</v>
      </c>
      <c r="R189" s="192">
        <v>-0.83333333333333204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1.7019883233137807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41382346467092201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7</v>
      </c>
      <c r="J190" s="242">
        <v>45218</v>
      </c>
      <c r="K190" s="242">
        <v>45218</v>
      </c>
      <c r="L190" s="91" t="s">
        <v>311</v>
      </c>
      <c r="M190" s="192">
        <v>0.41382346467092201</v>
      </c>
      <c r="N190" s="192" t="s">
        <v>409</v>
      </c>
      <c r="O190" s="192">
        <v>7</v>
      </c>
      <c r="P190" s="192">
        <v>23.75</v>
      </c>
      <c r="Q190" s="192" t="s">
        <v>409</v>
      </c>
      <c r="R190" s="192">
        <v>3.5833333333333299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5.3608262318870139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4178589771810097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5.3043938591847501</v>
      </c>
      <c r="J191" s="242">
        <v>45142</v>
      </c>
      <c r="K191" s="242">
        <v>45142</v>
      </c>
      <c r="L191" s="91" t="s">
        <v>313</v>
      </c>
      <c r="M191" s="192">
        <v>5.4178589771810097</v>
      </c>
      <c r="N191" s="192" t="s">
        <v>409</v>
      </c>
      <c r="O191" s="192">
        <v>5.3043938591847501</v>
      </c>
      <c r="P191" s="192">
        <v>52.1666666666666</v>
      </c>
      <c r="Q191" s="192" t="s">
        <v>409</v>
      </c>
      <c r="R191" s="192">
        <v>0.49999999999999201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2.8121436344403268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0992736077481799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2.55161461090524</v>
      </c>
      <c r="J193" s="242">
        <v>45218</v>
      </c>
      <c r="K193" s="242">
        <v>45218</v>
      </c>
      <c r="L193" s="91" t="s">
        <v>315</v>
      </c>
      <c r="M193" s="192">
        <v>3.0992736077481799</v>
      </c>
      <c r="N193" s="192" t="s">
        <v>409</v>
      </c>
      <c r="O193" s="192">
        <v>2.55161461090524</v>
      </c>
      <c r="P193" s="192">
        <v>39</v>
      </c>
      <c r="Q193" s="192" t="s">
        <v>409</v>
      </c>
      <c r="R193" s="192">
        <v>-1.6666666666666601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7.568288022346968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5.7278983589200596</v>
      </c>
      <c r="J194" s="242">
        <v>44998</v>
      </c>
      <c r="K194" s="242">
        <v>45142</v>
      </c>
      <c r="L194" s="91" t="s">
        <v>316</v>
      </c>
      <c r="M194" s="192">
        <v>10</v>
      </c>
      <c r="N194" s="192" t="s">
        <v>409</v>
      </c>
      <c r="O194" s="192">
        <v>5.7278983589200596</v>
      </c>
      <c r="P194" s="192">
        <v>89.8333333333333</v>
      </c>
      <c r="Q194" s="192" t="s">
        <v>409</v>
      </c>
      <c r="R194" s="192">
        <v>0.83333333333332804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6.2013156167068235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2564384767774603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.3160402329274801</v>
      </c>
      <c r="J196" s="242">
        <v>45218</v>
      </c>
      <c r="K196" s="242">
        <v>45218</v>
      </c>
      <c r="L196" s="91" t="s">
        <v>318</v>
      </c>
      <c r="M196" s="192">
        <v>5.2564384767774603</v>
      </c>
      <c r="N196" s="192" t="s">
        <v>409</v>
      </c>
      <c r="O196" s="192">
        <v>7.3160402329274801</v>
      </c>
      <c r="P196" s="192">
        <v>51.25</v>
      </c>
      <c r="Q196" s="192" t="s">
        <v>409</v>
      </c>
      <c r="R196" s="192">
        <v>2.0833333333333299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3.6004922604168343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0677966101694896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3.18687136050821</v>
      </c>
      <c r="J197" s="242">
        <v>45201</v>
      </c>
      <c r="K197" s="242">
        <v>45201</v>
      </c>
      <c r="L197" s="91" t="s">
        <v>320</v>
      </c>
      <c r="M197" s="192">
        <v>4.0677966101694896</v>
      </c>
      <c r="N197" s="192" t="s">
        <v>409</v>
      </c>
      <c r="O197" s="192">
        <v>3.18687136050821</v>
      </c>
      <c r="P197" s="192">
        <v>44.5</v>
      </c>
      <c r="Q197" s="192" t="s">
        <v>409</v>
      </c>
      <c r="R197" s="192">
        <v>-1.1666666666666601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0.39914887372514501</v>
      </c>
      <c r="N198" s="192">
        <v>7</v>
      </c>
      <c r="O198" s="192">
        <v>0</v>
      </c>
      <c r="P198" s="192">
        <v>23.6666666666666</v>
      </c>
      <c r="Q198" s="192" t="s">
        <v>778</v>
      </c>
      <c r="R198" s="192">
        <v>-4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5218</v>
      </c>
      <c r="L199" s="91" t="s">
        <v>324</v>
      </c>
      <c r="M199" s="192">
        <v>8.2940788025533791</v>
      </c>
      <c r="N199" s="192">
        <v>10</v>
      </c>
      <c r="O199" s="192">
        <v>5.7278983589200596</v>
      </c>
      <c r="P199" s="192">
        <v>68.5</v>
      </c>
      <c r="Q199" s="192" t="s">
        <v>780</v>
      </c>
      <c r="R199" s="192">
        <v>0.83333333333332804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6.7409883168403582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9.7321887152395696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4.66913710958179</v>
      </c>
      <c r="J200" s="242">
        <v>45142</v>
      </c>
      <c r="K200" s="242">
        <v>45142</v>
      </c>
      <c r="L200" s="91" t="s">
        <v>326</v>
      </c>
      <c r="M200" s="192">
        <v>9.7321887152395696</v>
      </c>
      <c r="N200" s="192" t="s">
        <v>409</v>
      </c>
      <c r="O200" s="192">
        <v>4.66913710958179</v>
      </c>
      <c r="P200" s="192">
        <v>76.6666666666666</v>
      </c>
      <c r="Q200" s="192" t="s">
        <v>409</v>
      </c>
      <c r="R200" s="192">
        <v>0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2875361812420643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93785310734463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2572789835891998</v>
      </c>
      <c r="J201" s="242">
        <v>45142</v>
      </c>
      <c r="K201" s="242">
        <v>45142</v>
      </c>
      <c r="L201" s="91" t="s">
        <v>328</v>
      </c>
      <c r="M201" s="192">
        <v>2.9378531073446301</v>
      </c>
      <c r="N201" s="192" t="s">
        <v>409</v>
      </c>
      <c r="O201" s="192">
        <v>6.2572789835891998</v>
      </c>
      <c r="P201" s="192">
        <v>38.0833333333333</v>
      </c>
      <c r="Q201" s="192" t="s">
        <v>409</v>
      </c>
      <c r="R201" s="192">
        <v>1.2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1.6635222387413389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1600997872184302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1.2811011116993201</v>
      </c>
      <c r="J203" s="242">
        <v>44830</v>
      </c>
      <c r="K203" s="242">
        <v>45218</v>
      </c>
      <c r="L203" s="91" t="s">
        <v>332</v>
      </c>
      <c r="M203" s="192">
        <v>2.1600997872184302</v>
      </c>
      <c r="N203" s="192" t="s">
        <v>409</v>
      </c>
      <c r="O203" s="192">
        <v>1.2811011116993201</v>
      </c>
      <c r="P203" s="192">
        <v>33.6666666666666</v>
      </c>
      <c r="Q203" s="192" t="s">
        <v>409</v>
      </c>
      <c r="R203" s="192">
        <v>-2.6666666666666599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5218</v>
      </c>
      <c r="L204" s="91" t="s">
        <v>334</v>
      </c>
      <c r="M204" s="192">
        <v>6.5037787071685402</v>
      </c>
      <c r="N204" s="192">
        <v>10</v>
      </c>
      <c r="O204" s="192">
        <v>10</v>
      </c>
      <c r="P204" s="192">
        <v>58.3333333333333</v>
      </c>
      <c r="Q204" s="192" t="s">
        <v>779</v>
      </c>
      <c r="R204" s="192">
        <v>5.3333333333333197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4.4493359747597001</v>
      </c>
      <c r="N205" s="192">
        <v>10</v>
      </c>
      <c r="O205" s="192">
        <v>4.66913710958179</v>
      </c>
      <c r="P205" s="192">
        <v>46.6666666666666</v>
      </c>
      <c r="Q205" s="192" t="s">
        <v>779</v>
      </c>
      <c r="R205" s="192">
        <v>0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5218</v>
      </c>
      <c r="L207" s="91" t="s">
        <v>718</v>
      </c>
      <c r="M207" s="192">
        <v>0</v>
      </c>
      <c r="N207" s="192">
        <v>7</v>
      </c>
      <c r="O207" s="192">
        <v>7</v>
      </c>
      <c r="P207" s="192">
        <v>19.5</v>
      </c>
      <c r="Q207" s="192" t="s">
        <v>778</v>
      </c>
      <c r="R207" s="192">
        <v>3.833333333333329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4.3332235832491923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6547802480005904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4.0338803599788298</v>
      </c>
      <c r="J208" s="242">
        <v>45218</v>
      </c>
      <c r="K208" s="242">
        <v>45218</v>
      </c>
      <c r="L208" s="91" t="s">
        <v>339</v>
      </c>
      <c r="M208" s="192">
        <v>4.6547802480005904</v>
      </c>
      <c r="N208" s="192" t="s">
        <v>409</v>
      </c>
      <c r="O208" s="192">
        <v>4.0338803599788298</v>
      </c>
      <c r="P208" s="192">
        <v>47.8333333333333</v>
      </c>
      <c r="Q208" s="192" t="s">
        <v>409</v>
      </c>
      <c r="R208" s="192">
        <v>-0.5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5.7406999779881103</v>
      </c>
      <c r="N209" s="192">
        <v>10</v>
      </c>
      <c r="O209" s="192">
        <v>2.55161461090524</v>
      </c>
      <c r="P209" s="192">
        <v>54</v>
      </c>
      <c r="Q209" s="192" t="s">
        <v>779</v>
      </c>
      <c r="R209" s="192">
        <v>-1.6666666666666601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5218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0</v>
      </c>
      <c r="P210" s="192">
        <v>83.3333333333333</v>
      </c>
      <c r="Q210" s="192" t="s">
        <v>779</v>
      </c>
      <c r="R210" s="192">
        <v>-8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6.3585784559428076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8895737031330198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8.2689253573319306</v>
      </c>
      <c r="J211" s="242">
        <v>45218</v>
      </c>
      <c r="K211" s="242">
        <v>45218</v>
      </c>
      <c r="L211" s="91" t="s">
        <v>345</v>
      </c>
      <c r="M211" s="192">
        <v>4.8895737031330198</v>
      </c>
      <c r="N211" s="192" t="s">
        <v>409</v>
      </c>
      <c r="O211" s="192">
        <v>8.2689253573319306</v>
      </c>
      <c r="P211" s="192">
        <v>49.1666666666666</v>
      </c>
      <c r="Q211" s="192" t="s">
        <v>409</v>
      </c>
      <c r="R211" s="192">
        <v>2.833333333333329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5187095728546955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6660796830288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3.3986236103758598</v>
      </c>
      <c r="J212" s="242">
        <v>45218</v>
      </c>
      <c r="K212" s="242">
        <v>45218</v>
      </c>
      <c r="L212" s="91" t="s">
        <v>346</v>
      </c>
      <c r="M212" s="192">
        <v>1.86660796830288</v>
      </c>
      <c r="N212" s="192" t="s">
        <v>409</v>
      </c>
      <c r="O212" s="192">
        <v>3.3986236103758598</v>
      </c>
      <c r="P212" s="192">
        <v>32</v>
      </c>
      <c r="Q212" s="192" t="s">
        <v>409</v>
      </c>
      <c r="R212" s="192">
        <v>-1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5.7497593528417523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7.9859123926920503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4.1397564849126498</v>
      </c>
      <c r="J213" s="242">
        <v>45218</v>
      </c>
      <c r="K213" s="242">
        <v>45218</v>
      </c>
      <c r="L213" s="91" t="s">
        <v>348</v>
      </c>
      <c r="M213" s="192">
        <v>7.9859123926920503</v>
      </c>
      <c r="N213" s="192" t="s">
        <v>409</v>
      </c>
      <c r="O213" s="192">
        <v>4.1397564849126498</v>
      </c>
      <c r="P213" s="192">
        <v>66.75</v>
      </c>
      <c r="Q213" s="192" t="s">
        <v>409</v>
      </c>
      <c r="R213" s="192">
        <v>-0.41666666666667102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7.2831269789732209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5.3043938591847599</v>
      </c>
      <c r="J215" s="242">
        <v>45218</v>
      </c>
      <c r="K215" s="242">
        <v>45218</v>
      </c>
      <c r="L215" s="91" t="s">
        <v>350</v>
      </c>
      <c r="M215" s="192">
        <v>10</v>
      </c>
      <c r="N215" s="192" t="s">
        <v>409</v>
      </c>
      <c r="O215" s="192">
        <v>5.3043938591847599</v>
      </c>
      <c r="P215" s="192">
        <v>80.1666666666666</v>
      </c>
      <c r="Q215" s="192" t="s">
        <v>409</v>
      </c>
      <c r="R215" s="192">
        <v>0.5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2.4242424242424199</v>
      </c>
      <c r="N218" s="192">
        <v>7</v>
      </c>
      <c r="O218" s="192">
        <v>2.7633668607729001</v>
      </c>
      <c r="P218" s="192">
        <v>35.1666666666666</v>
      </c>
      <c r="Q218" s="192" t="s">
        <v>778</v>
      </c>
      <c r="R218" s="192">
        <v>-1.5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9054467906690409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537163401570201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66913710958179</v>
      </c>
      <c r="J221" s="242">
        <v>45142</v>
      </c>
      <c r="K221" s="242">
        <v>45142</v>
      </c>
      <c r="L221" s="91" t="s">
        <v>721</v>
      </c>
      <c r="M221" s="192">
        <v>5.1537163401570201</v>
      </c>
      <c r="N221" s="192" t="s">
        <v>409</v>
      </c>
      <c r="O221" s="192">
        <v>4.66913710958179</v>
      </c>
      <c r="P221" s="192">
        <v>50.6666666666666</v>
      </c>
      <c r="Q221" s="192" t="s">
        <v>409</v>
      </c>
      <c r="R221" s="192">
        <v>0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6.833108450465124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4.66913710958179</v>
      </c>
      <c r="J222" s="242">
        <v>45218</v>
      </c>
      <c r="K222" s="242">
        <v>45218</v>
      </c>
      <c r="L222" s="91" t="s">
        <v>356</v>
      </c>
      <c r="M222" s="192">
        <v>10</v>
      </c>
      <c r="N222" s="192" t="s">
        <v>409</v>
      </c>
      <c r="O222" s="192">
        <v>4.66913710958179</v>
      </c>
      <c r="P222" s="192">
        <v>90.6666666666666</v>
      </c>
      <c r="Q222" s="192" t="s">
        <v>409</v>
      </c>
      <c r="R222" s="192">
        <v>0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3.1726465624770701</v>
      </c>
      <c r="N223" s="192">
        <v>7</v>
      </c>
      <c r="O223" s="192">
        <v>4.5632609846479602</v>
      </c>
      <c r="P223" s="192">
        <v>39.4166666666666</v>
      </c>
      <c r="Q223" s="192" t="s">
        <v>778</v>
      </c>
      <c r="R223" s="192">
        <v>-8.3333333333335702E-2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5218</v>
      </c>
      <c r="L224" s="91" t="s">
        <v>360</v>
      </c>
      <c r="M224" s="192">
        <v>6.7385721623009802</v>
      </c>
      <c r="N224" s="192">
        <v>10</v>
      </c>
      <c r="O224" s="192">
        <v>3.3986236103758598</v>
      </c>
      <c r="P224" s="192">
        <v>59.6666666666666</v>
      </c>
      <c r="Q224" s="192" t="s">
        <v>780</v>
      </c>
      <c r="R224" s="192">
        <v>-1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1085802446486781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5749073583906803</v>
      </c>
      <c r="J225" s="242">
        <v>45142</v>
      </c>
      <c r="K225" s="242">
        <v>45142</v>
      </c>
      <c r="L225" s="91" t="s">
        <v>362</v>
      </c>
      <c r="M225" s="192">
        <v>10</v>
      </c>
      <c r="N225" s="192" t="s">
        <v>409</v>
      </c>
      <c r="O225" s="192">
        <v>6.5749073583906803</v>
      </c>
      <c r="P225" s="192">
        <v>80.1666666666666</v>
      </c>
      <c r="Q225" s="192" t="s">
        <v>409</v>
      </c>
      <c r="R225" s="192">
        <v>1.5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1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4" priority="13" operator="between">
      <formula>7</formula>
      <formula>9.99</formula>
    </cfRule>
    <cfRule type="expression" dxfId="193" priority="14">
      <formula>H1=10</formula>
    </cfRule>
  </conditionalFormatting>
  <conditionalFormatting sqref="H8:H225">
    <cfRule type="cellIs" dxfId="189" priority="84" operator="between">
      <formula>0</formula>
      <formula>6.999</formula>
    </cfRule>
    <cfRule type="cellIs" dxfId="188" priority="85" operator="between">
      <formula>7</formula>
      <formula>9.99</formula>
    </cfRule>
    <cfRule type="expression" dxfId="187" priority="86">
      <formula>H8=10</formula>
    </cfRule>
  </conditionalFormatting>
  <conditionalFormatting sqref="I2:I3">
    <cfRule type="expression" dxfId="183" priority="22">
      <formula>I2=""</formula>
    </cfRule>
    <cfRule type="cellIs" dxfId="182" priority="23" operator="between">
      <formula>0</formula>
      <formula>6.999</formula>
    </cfRule>
    <cfRule type="cellIs" dxfId="181" priority="24" operator="between">
      <formula>7</formula>
      <formula>9.99</formula>
    </cfRule>
    <cfRule type="expression" dxfId="180" priority="25">
      <formula>I2=10</formula>
    </cfRule>
  </conditionalFormatting>
  <conditionalFormatting sqref="I2:I5">
    <cfRule type="expression" dxfId="179" priority="8">
      <formula>I2=""</formula>
    </cfRule>
    <cfRule type="cellIs" dxfId="178" priority="9" operator="between">
      <formula>0</formula>
      <formula>6.999</formula>
    </cfRule>
    <cfRule type="cellIs" dxfId="177" priority="10" operator="between">
      <formula>7</formula>
      <formula>9.99</formula>
    </cfRule>
    <cfRule type="expression" dxfId="176" priority="11">
      <formula>I2=10</formula>
    </cfRule>
  </conditionalFormatting>
  <conditionalFormatting sqref="I4:I5">
    <cfRule type="expression" dxfId="175" priority="3">
      <formula>I4=""</formula>
    </cfRule>
    <cfRule type="cellIs" dxfId="174" priority="4" operator="between">
      <formula>0</formula>
      <formula>6.999</formula>
    </cfRule>
    <cfRule type="cellIs" dxfId="173" priority="5" operator="between">
      <formula>7</formula>
      <formula>9.99</formula>
    </cfRule>
    <cfRule type="expression" dxfId="172" priority="6">
      <formula>I4=10</formula>
    </cfRule>
  </conditionalFormatting>
  <conditionalFormatting sqref="I8:I225">
    <cfRule type="expression" dxfId="171" priority="60">
      <formula>I8=""</formula>
    </cfRule>
    <cfRule type="cellIs" dxfId="168" priority="63" stopIfTrue="1" operator="greaterThanOrEqual">
      <formula>0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6">
      <formula>M2=L2</formula>
    </cfRule>
    <cfRule type="expression" dxfId="165" priority="27">
      <formula>M2&lt;&gt;L2</formula>
    </cfRule>
    <cfRule type="expression" dxfId="164" priority="28">
      <formula>M2=L2</formula>
    </cfRule>
  </conditionalFormatting>
  <conditionalFormatting sqref="M8:X197 M198:R225">
    <cfRule type="expression" dxfId="163" priority="33" stopIfTrue="1">
      <formula>ISNUMBER(SEARCH("_raw",M$7))</formula>
    </cfRule>
  </conditionalFormatting>
  <conditionalFormatting sqref="M6:Z6">
    <cfRule type="expression" dxfId="162" priority="18">
      <formula>ISNUMBER(SEARCH("_raw",M$7))</formula>
    </cfRule>
  </conditionalFormatting>
  <conditionalFormatting sqref="W2:AD3">
    <cfRule type="expression" dxfId="161" priority="29">
      <formula>W2=R2</formula>
    </cfRule>
    <cfRule type="expression" dxfId="160" priority="30">
      <formula>W2&lt;&gt;R2</formula>
    </cfRule>
    <cfRule type="expression" dxfId="159" priority="31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38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39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#N/A</v>
      </c>
      <c r="J8" s="242" t="s">
        <v>409</v>
      </c>
      <c r="K8" s="242">
        <v>45218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42">
        <v>45188</v>
      </c>
      <c r="K9" s="242">
        <v>45201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 t="s">
        <v>409</v>
      </c>
      <c r="R9" s="192">
        <v>8.3000000000000007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409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.6488093347203918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7.0608618909024301</v>
      </c>
      <c r="J10" s="242">
        <v>45163</v>
      </c>
      <c r="K10" s="242">
        <v>45259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7.0608618909024301</v>
      </c>
      <c r="Q10" s="192" t="s">
        <v>409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-0.70036697185152297</v>
      </c>
      <c r="W10" s="192">
        <v>0.353043094545122</v>
      </c>
      <c r="X10" s="192" t="s">
        <v>409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3.4285714285714199</v>
      </c>
      <c r="I11" s="191" t="e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#N/A</v>
      </c>
      <c r="J11" s="242">
        <v>45188</v>
      </c>
      <c r="K11" s="242">
        <v>45218</v>
      </c>
      <c r="L11" s="91" t="s">
        <v>11</v>
      </c>
      <c r="M11" s="192">
        <v>3.4285714285714199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2.4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 t="s">
        <v>409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#N/A</v>
      </c>
      <c r="J12" s="242" t="s">
        <v>409</v>
      </c>
      <c r="K12" s="242">
        <v>45218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3.3169747895006778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1428571428571401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5.13441681861877</v>
      </c>
      <c r="J14" s="242">
        <v>45188</v>
      </c>
      <c r="K14" s="242">
        <v>45259</v>
      </c>
      <c r="L14" s="91" t="s">
        <v>15</v>
      </c>
      <c r="M14" s="192">
        <v>2.1428571428571401</v>
      </c>
      <c r="N14" s="192" t="s">
        <v>409</v>
      </c>
      <c r="O14" s="192">
        <v>0</v>
      </c>
      <c r="P14" s="192">
        <v>5.13441681861877</v>
      </c>
      <c r="Q14" s="192" t="s">
        <v>409</v>
      </c>
      <c r="R14" s="192">
        <v>1.5</v>
      </c>
      <c r="S14" s="192" t="s">
        <v>409</v>
      </c>
      <c r="T14" s="192" t="s">
        <v>409</v>
      </c>
      <c r="U14" s="192" t="s">
        <v>539</v>
      </c>
      <c r="V14" s="192">
        <v>-0.287020277785492</v>
      </c>
      <c r="W14" s="192">
        <v>0.256720840930939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5714285714285698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88</v>
      </c>
      <c r="K15" s="242">
        <v>45259</v>
      </c>
      <c r="L15" s="91" t="s">
        <v>17</v>
      </c>
      <c r="M15" s="192">
        <v>2.5714285714285698</v>
      </c>
      <c r="N15" s="192" t="s">
        <v>409</v>
      </c>
      <c r="O15" s="192" t="s">
        <v>409</v>
      </c>
      <c r="P15" s="192">
        <v>0</v>
      </c>
      <c r="Q15" s="192" t="s">
        <v>409</v>
      </c>
      <c r="R15" s="192">
        <v>1.8</v>
      </c>
      <c r="S15" s="192" t="s">
        <v>409</v>
      </c>
      <c r="T15" s="192" t="s">
        <v>409</v>
      </c>
      <c r="U15" s="192" t="s">
        <v>409</v>
      </c>
      <c r="V15" s="192">
        <v>-0.21322168790307</v>
      </c>
      <c r="W15" s="192">
        <v>-2.3876448182011799E-2</v>
      </c>
      <c r="X15" s="192" t="s">
        <v>409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3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88</v>
      </c>
      <c r="K17" s="242">
        <v>45014</v>
      </c>
      <c r="L17" s="91" t="s">
        <v>19</v>
      </c>
      <c r="M17" s="192">
        <v>3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2.4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t="e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#N/A</v>
      </c>
      <c r="J18" s="242">
        <v>45163</v>
      </c>
      <c r="K18" s="242">
        <v>45218</v>
      </c>
      <c r="L18" s="91" t="s">
        <v>21</v>
      </c>
      <c r="M18" s="192">
        <v>0.57142857142857095</v>
      </c>
      <c r="N18" s="192" t="s">
        <v>409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 t="s">
        <v>409</v>
      </c>
      <c r="T18" s="192" t="s">
        <v>40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t="e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#N/A</v>
      </c>
      <c r="J19" s="242">
        <v>44753</v>
      </c>
      <c r="K19" s="242">
        <v>45218</v>
      </c>
      <c r="L19" s="91" t="s">
        <v>23</v>
      </c>
      <c r="M19" s="192">
        <v>0.42857142857142799</v>
      </c>
      <c r="N19" s="192" t="s">
        <v>409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 t="s">
        <v>409</v>
      </c>
      <c r="T19" s="192" t="s">
        <v>409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5.1961524227066267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7</v>
      </c>
      <c r="J20" s="242">
        <v>45188</v>
      </c>
      <c r="K20" s="242">
        <v>45259</v>
      </c>
      <c r="L20" s="91" t="s">
        <v>25</v>
      </c>
      <c r="M20" s="192">
        <v>3.8571428571428501</v>
      </c>
      <c r="N20" s="192" t="s">
        <v>409</v>
      </c>
      <c r="O20" s="192">
        <v>0</v>
      </c>
      <c r="P20" s="192" t="s">
        <v>409</v>
      </c>
      <c r="Q20" s="192">
        <v>7</v>
      </c>
      <c r="R20" s="192">
        <v>2.7</v>
      </c>
      <c r="S20" s="192" t="s">
        <v>409</v>
      </c>
      <c r="T20" s="192" t="s">
        <v>409</v>
      </c>
      <c r="U20" s="192" t="s">
        <v>539</v>
      </c>
      <c r="V20" s="192" t="s">
        <v>409</v>
      </c>
      <c r="W20" s="192" t="s">
        <v>409</v>
      </c>
      <c r="X20" s="192" t="s">
        <v>953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6341695024180005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3.1743865981977102</v>
      </c>
      <c r="J21" s="242">
        <v>45188</v>
      </c>
      <c r="K21" s="242">
        <v>45259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3.1743865981977102</v>
      </c>
      <c r="Q21" s="192" t="s">
        <v>409</v>
      </c>
      <c r="R21" s="192">
        <v>7.2</v>
      </c>
      <c r="S21" s="192" t="s">
        <v>409</v>
      </c>
      <c r="T21" s="192" t="s">
        <v>409</v>
      </c>
      <c r="U21" s="192" t="s">
        <v>409</v>
      </c>
      <c r="V21" s="192">
        <v>0.15871932990988599</v>
      </c>
      <c r="W21" s="192">
        <v>-0.152473077734328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28571428571428598</v>
      </c>
      <c r="I22" s="191" t="e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#N/A</v>
      </c>
      <c r="J22" s="242">
        <v>45188</v>
      </c>
      <c r="K22" s="242">
        <v>45218</v>
      </c>
      <c r="L22" s="91" t="s">
        <v>29</v>
      </c>
      <c r="M22" s="192">
        <v>0.28571428571428598</v>
      </c>
      <c r="N22" s="192" t="s">
        <v>409</v>
      </c>
      <c r="O22" s="192" t="s">
        <v>409</v>
      </c>
      <c r="P22" s="192" t="s">
        <v>409</v>
      </c>
      <c r="Q22" s="192" t="s">
        <v>409</v>
      </c>
      <c r="R22" s="192">
        <v>0.2</v>
      </c>
      <c r="S22" s="192" t="s">
        <v>409</v>
      </c>
      <c r="T22" s="192" t="s">
        <v>409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88</v>
      </c>
      <c r="K23" s="242">
        <v>45259</v>
      </c>
      <c r="L23" s="91" t="s">
        <v>31</v>
      </c>
      <c r="M23" s="192">
        <v>9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3</v>
      </c>
      <c r="S23" s="192" t="s">
        <v>409</v>
      </c>
      <c r="T23" s="192" t="s">
        <v>409</v>
      </c>
      <c r="U23" s="192" t="s">
        <v>409</v>
      </c>
      <c r="V23" s="192">
        <v>-1.58177185058593</v>
      </c>
      <c r="W23" s="192">
        <v>-0.50508117675782005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10</v>
      </c>
      <c r="J24" s="242">
        <v>45188</v>
      </c>
      <c r="K24" s="242">
        <v>45259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10</v>
      </c>
      <c r="Q24" s="192" t="s">
        <v>409</v>
      </c>
      <c r="R24" s="192">
        <v>7.5</v>
      </c>
      <c r="S24" s="192" t="s">
        <v>409</v>
      </c>
      <c r="T24" s="192" t="s">
        <v>409</v>
      </c>
      <c r="U24" s="192" t="s">
        <v>409</v>
      </c>
      <c r="V24" s="192">
        <v>4.6602153778076199</v>
      </c>
      <c r="W24" s="192">
        <v>-1.3081474304199201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163</v>
      </c>
      <c r="K25" s="242">
        <v>45259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 t="s">
        <v>409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 t="s">
        <v>409</v>
      </c>
      <c r="W25" s="192">
        <v>-9.9999999999997903E-3</v>
      </c>
      <c r="X25" s="192" t="s">
        <v>4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0</v>
      </c>
      <c r="J26" s="242">
        <v>45163</v>
      </c>
      <c r="K26" s="242">
        <v>45201</v>
      </c>
      <c r="L26" s="91" t="s">
        <v>37</v>
      </c>
      <c r="M26" s="192">
        <v>2.8571428571428501</v>
      </c>
      <c r="N26" s="192" t="s">
        <v>409</v>
      </c>
      <c r="O26" s="192">
        <v>0</v>
      </c>
      <c r="P26" s="192">
        <v>0</v>
      </c>
      <c r="Q26" s="192" t="s">
        <v>409</v>
      </c>
      <c r="R26" s="192">
        <v>2</v>
      </c>
      <c r="S26" s="192" t="s">
        <v>409</v>
      </c>
      <c r="T26" s="192" t="s">
        <v>409</v>
      </c>
      <c r="U26" s="192" t="s">
        <v>539</v>
      </c>
      <c r="V26" s="192">
        <v>-3.1556896964999998E-2</v>
      </c>
      <c r="W26" s="192">
        <v>0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t="e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#N/A</v>
      </c>
      <c r="J27" s="242">
        <v>45163</v>
      </c>
      <c r="K27" s="242">
        <v>45218</v>
      </c>
      <c r="L27" s="91" t="s">
        <v>39</v>
      </c>
      <c r="M27" s="192">
        <v>1.28571428571428</v>
      </c>
      <c r="N27" s="192" t="s">
        <v>409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 t="s">
        <v>409</v>
      </c>
      <c r="T27" s="192" t="s">
        <v>409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191" t="e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#N/A</v>
      </c>
      <c r="J28" s="242">
        <v>45188</v>
      </c>
      <c r="K28" s="242">
        <v>45218</v>
      </c>
      <c r="L28" s="91" t="s">
        <v>40</v>
      </c>
      <c r="M28" s="192">
        <v>2.8571428571428501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2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4.2857142857142803</v>
      </c>
      <c r="I29" s="191" t="e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#N/A</v>
      </c>
      <c r="J29" s="242">
        <v>45188</v>
      </c>
      <c r="K29" s="242">
        <v>45218</v>
      </c>
      <c r="L29" s="91" t="s">
        <v>42</v>
      </c>
      <c r="M29" s="192">
        <v>4.2857142857142803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3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85714285714285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0</v>
      </c>
      <c r="J30" s="242">
        <v>45188</v>
      </c>
      <c r="K30" s="242">
        <v>45203</v>
      </c>
      <c r="L30" s="91" t="s">
        <v>44</v>
      </c>
      <c r="M30" s="192">
        <v>1.8571428571428501</v>
      </c>
      <c r="N30" s="192" t="s">
        <v>409</v>
      </c>
      <c r="O30" s="192">
        <v>0</v>
      </c>
      <c r="P30" s="192">
        <v>0</v>
      </c>
      <c r="Q30" s="192" t="s">
        <v>409</v>
      </c>
      <c r="R30" s="192">
        <v>1.3</v>
      </c>
      <c r="S30" s="192" t="s">
        <v>409</v>
      </c>
      <c r="T30" s="192" t="s">
        <v>409</v>
      </c>
      <c r="U30" s="192" t="s">
        <v>539</v>
      </c>
      <c r="V30" s="192">
        <v>0</v>
      </c>
      <c r="W30" s="192">
        <v>0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6.4285714285714199</v>
      </c>
      <c r="I31" s="191" t="e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#N/A</v>
      </c>
      <c r="J31" s="242">
        <v>45188</v>
      </c>
      <c r="K31" s="242">
        <v>45218</v>
      </c>
      <c r="L31" s="91" t="s">
        <v>46</v>
      </c>
      <c r="M31" s="192">
        <v>6.4285714285714199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4.5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5592894601845417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5.71428571428571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10</v>
      </c>
      <c r="J33" s="242">
        <v>45188</v>
      </c>
      <c r="K33" s="242">
        <v>45259</v>
      </c>
      <c r="L33" s="91" t="s">
        <v>48</v>
      </c>
      <c r="M33" s="192">
        <v>5.71428571428571</v>
      </c>
      <c r="N33" s="192" t="s">
        <v>409</v>
      </c>
      <c r="O33" s="192" t="s">
        <v>409</v>
      </c>
      <c r="P33" s="192">
        <v>10</v>
      </c>
      <c r="Q33" s="192" t="s">
        <v>409</v>
      </c>
      <c r="R33" s="192">
        <v>4</v>
      </c>
      <c r="S33" s="192" t="s">
        <v>409</v>
      </c>
      <c r="T33" s="192" t="s">
        <v>409</v>
      </c>
      <c r="U33" s="192" t="s">
        <v>409</v>
      </c>
      <c r="V33" s="192">
        <v>1.01707019750977</v>
      </c>
      <c r="W33" s="192">
        <v>0.10847997665405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8309518948452963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8571428571428497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5188</v>
      </c>
      <c r="K34" s="242">
        <v>44753</v>
      </c>
      <c r="L34" s="91" t="s">
        <v>50</v>
      </c>
      <c r="M34" s="192">
        <v>4.8571428571428497</v>
      </c>
      <c r="N34" s="192" t="s">
        <v>409</v>
      </c>
      <c r="O34" s="192">
        <v>7</v>
      </c>
      <c r="P34" s="192">
        <v>0</v>
      </c>
      <c r="Q34" s="192" t="s">
        <v>409</v>
      </c>
      <c r="R34" s="192">
        <v>3.4</v>
      </c>
      <c r="S34" s="192" t="s">
        <v>409</v>
      </c>
      <c r="T34" s="192" t="s">
        <v>409</v>
      </c>
      <c r="U34" s="192" t="s">
        <v>540</v>
      </c>
      <c r="V34" s="192">
        <v>-2.3145600000000002</v>
      </c>
      <c r="W34" s="192">
        <v>-1.8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t="e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#N/A</v>
      </c>
      <c r="J35" s="242">
        <v>45163</v>
      </c>
      <c r="K35" s="242">
        <v>45218</v>
      </c>
      <c r="L35" s="91" t="s">
        <v>52</v>
      </c>
      <c r="M35" s="192">
        <v>3.42857142857141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t="e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#N/A</v>
      </c>
      <c r="J36" s="242">
        <v>45163</v>
      </c>
      <c r="K36" s="242">
        <v>45218</v>
      </c>
      <c r="L36" s="91" t="s">
        <v>54</v>
      </c>
      <c r="M36" s="192">
        <v>2.2857142857142798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8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42">
        <v>45188</v>
      </c>
      <c r="K37" s="242">
        <v>45259</v>
      </c>
      <c r="L37" s="91" t="s">
        <v>56</v>
      </c>
      <c r="M37" s="192">
        <v>8</v>
      </c>
      <c r="N37" s="192" t="s">
        <v>409</v>
      </c>
      <c r="O37" s="192" t="s">
        <v>409</v>
      </c>
      <c r="P37" s="192">
        <v>0</v>
      </c>
      <c r="Q37" s="192" t="s">
        <v>409</v>
      </c>
      <c r="R37" s="192">
        <v>5.6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>
        <v>-1.5388000000000001E-3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259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45987391265815197</v>
      </c>
      <c r="W38" s="192">
        <v>-0.22160811835446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10</v>
      </c>
      <c r="J39" s="242">
        <v>45188</v>
      </c>
      <c r="K39" s="242">
        <v>45259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10</v>
      </c>
      <c r="Q39" s="192" t="s">
        <v>409</v>
      </c>
      <c r="R39" s="192">
        <v>8.9</v>
      </c>
      <c r="S39" s="192" t="s">
        <v>409</v>
      </c>
      <c r="T39" s="192" t="s">
        <v>409</v>
      </c>
      <c r="U39" s="192" t="s">
        <v>409</v>
      </c>
      <c r="V39" s="192">
        <v>0.42767901232329603</v>
      </c>
      <c r="W39" s="192">
        <v>0.57281044592063801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t="e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#N/A</v>
      </c>
      <c r="J40" s="242">
        <v>44753</v>
      </c>
      <c r="K40" s="242">
        <v>45218</v>
      </c>
      <c r="L40" s="91" t="s">
        <v>62</v>
      </c>
      <c r="M40" s="192">
        <v>0.57142857142857095</v>
      </c>
      <c r="N40" s="192" t="s">
        <v>409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 t="s">
        <v>409</v>
      </c>
      <c r="T40" s="192" t="s">
        <v>40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57142857142857095</v>
      </c>
      <c r="I41" s="191" t="e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#N/A</v>
      </c>
      <c r="J41" s="242">
        <v>45188</v>
      </c>
      <c r="K41" s="242">
        <v>45218</v>
      </c>
      <c r="L41" s="91" t="s">
        <v>64</v>
      </c>
      <c r="M41" s="192">
        <v>0.57142857142857095</v>
      </c>
      <c r="N41" s="192" t="s">
        <v>409</v>
      </c>
      <c r="O41" s="192" t="s">
        <v>409</v>
      </c>
      <c r="P41" s="192" t="s">
        <v>409</v>
      </c>
      <c r="Q41" s="192" t="s">
        <v>409</v>
      </c>
      <c r="R41" s="192">
        <v>0.4</v>
      </c>
      <c r="S41" s="192" t="s">
        <v>409</v>
      </c>
      <c r="T41" s="192" t="s">
        <v>40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5808628618575615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.2495636940002399</v>
      </c>
      <c r="J43" s="242">
        <v>45163</v>
      </c>
      <c r="K43" s="242">
        <v>45259</v>
      </c>
      <c r="L43" s="91" t="s">
        <v>66</v>
      </c>
      <c r="M43" s="192">
        <v>2</v>
      </c>
      <c r="N43" s="192" t="s">
        <v>409</v>
      </c>
      <c r="O43" s="192">
        <v>0</v>
      </c>
      <c r="P43" s="192">
        <v>1.2495636940002399</v>
      </c>
      <c r="Q43" s="192" t="s">
        <v>409</v>
      </c>
      <c r="R43" s="192">
        <v>1.4</v>
      </c>
      <c r="S43" s="192" t="s">
        <v>409</v>
      </c>
      <c r="T43" s="192" t="s">
        <v>409</v>
      </c>
      <c r="U43" s="192" t="s">
        <v>539</v>
      </c>
      <c r="V43" s="192" t="s">
        <v>409</v>
      </c>
      <c r="W43" s="192">
        <v>6.24781847000122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0</v>
      </c>
      <c r="J44" s="242">
        <v>44753</v>
      </c>
      <c r="K44" s="242">
        <v>45014</v>
      </c>
      <c r="L44" s="91" t="s">
        <v>68</v>
      </c>
      <c r="M44" s="192">
        <v>3.71428571428571</v>
      </c>
      <c r="N44" s="192" t="s">
        <v>409</v>
      </c>
      <c r="O44" s="192">
        <v>0</v>
      </c>
      <c r="P44" s="192">
        <v>0</v>
      </c>
      <c r="Q44" s="192" t="s">
        <v>409</v>
      </c>
      <c r="R44" s="192">
        <v>2.6</v>
      </c>
      <c r="S44" s="192" t="s">
        <v>409</v>
      </c>
      <c r="T44" s="192" t="s">
        <v>409</v>
      </c>
      <c r="U44" s="192" t="s">
        <v>539</v>
      </c>
      <c r="V44" s="192">
        <v>-1.8058890000000001E-2</v>
      </c>
      <c r="W44" s="192">
        <v>-9.8808300000000106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9.1025898983279916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10</v>
      </c>
      <c r="J45" s="242">
        <v>45188</v>
      </c>
      <c r="K45" s="242">
        <v>45259</v>
      </c>
      <c r="L45" s="91" t="s">
        <v>69</v>
      </c>
      <c r="M45" s="192">
        <v>8.2857142857142794</v>
      </c>
      <c r="N45" s="192" t="s">
        <v>409</v>
      </c>
      <c r="O45" s="192" t="s">
        <v>409</v>
      </c>
      <c r="P45" s="192">
        <v>10</v>
      </c>
      <c r="Q45" s="192" t="s">
        <v>409</v>
      </c>
      <c r="R45" s="192">
        <v>5.8</v>
      </c>
      <c r="S45" s="192" t="s">
        <v>409</v>
      </c>
      <c r="T45" s="192" t="s">
        <v>409</v>
      </c>
      <c r="U45" s="192" t="s">
        <v>409</v>
      </c>
      <c r="V45" s="192">
        <v>0.62145900726318204</v>
      </c>
      <c r="W45" s="192">
        <v>0.76710605621338102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88</v>
      </c>
      <c r="K46" s="242">
        <v>45203</v>
      </c>
      <c r="L46" s="91" t="s">
        <v>71</v>
      </c>
      <c r="M46" s="192">
        <v>8.4285714285714199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9</v>
      </c>
      <c r="S46" s="192" t="s">
        <v>409</v>
      </c>
      <c r="T46" s="192" t="s">
        <v>409</v>
      </c>
      <c r="U46" s="192" t="s">
        <v>409</v>
      </c>
      <c r="V46" s="192">
        <v>-0.19804621178791801</v>
      </c>
      <c r="W46" s="192">
        <v>-0.237103505166921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1853527718724486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57142857142856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7</v>
      </c>
      <c r="J47" s="242">
        <v>45188</v>
      </c>
      <c r="K47" s="242">
        <v>45218</v>
      </c>
      <c r="L47" s="91" t="s">
        <v>72</v>
      </c>
      <c r="M47" s="192">
        <v>9.5714285714285694</v>
      </c>
      <c r="N47" s="192" t="s">
        <v>409</v>
      </c>
      <c r="O47" s="192" t="s">
        <v>409</v>
      </c>
      <c r="P47" s="192">
        <v>0</v>
      </c>
      <c r="Q47" s="192">
        <v>7</v>
      </c>
      <c r="R47" s="192">
        <v>6.7</v>
      </c>
      <c r="S47" s="192" t="s">
        <v>409</v>
      </c>
      <c r="T47" s="192" t="s">
        <v>409</v>
      </c>
      <c r="U47" s="192" t="s">
        <v>409</v>
      </c>
      <c r="V47" s="192">
        <v>-2.18000129710388</v>
      </c>
      <c r="W47" s="192">
        <v>-1.1823983951172099</v>
      </c>
      <c r="X47" s="192" t="s">
        <v>88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28150546790958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4.9368911751717803</v>
      </c>
      <c r="J48" s="242">
        <v>45188</v>
      </c>
      <c r="K48" s="242">
        <v>45259</v>
      </c>
      <c r="L48" s="91" t="s">
        <v>73</v>
      </c>
      <c r="M48" s="192">
        <v>7.8571428571428497</v>
      </c>
      <c r="N48" s="192" t="s">
        <v>409</v>
      </c>
      <c r="O48" s="192" t="s">
        <v>409</v>
      </c>
      <c r="P48" s="192">
        <v>4.9368911751717803</v>
      </c>
      <c r="Q48" s="192" t="s">
        <v>409</v>
      </c>
      <c r="R48" s="192">
        <v>5.5</v>
      </c>
      <c r="S48" s="192" t="s">
        <v>409</v>
      </c>
      <c r="T48" s="192" t="s">
        <v>409</v>
      </c>
      <c r="U48" s="192" t="s">
        <v>409</v>
      </c>
      <c r="V48" s="192">
        <v>0.24684455875858899</v>
      </c>
      <c r="W48" s="192">
        <v>-0.28012988236621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 t="s">
        <v>409</v>
      </c>
      <c r="O49" s="192">
        <v>10</v>
      </c>
      <c r="P49" s="192">
        <v>0</v>
      </c>
      <c r="Q49" s="192" t="s">
        <v>409</v>
      </c>
      <c r="R49" s="192">
        <v>3.9</v>
      </c>
      <c r="S49" s="192" t="s">
        <v>409</v>
      </c>
      <c r="T49" s="192" t="s">
        <v>409</v>
      </c>
      <c r="U49" s="192" t="s">
        <v>541</v>
      </c>
      <c r="V49" s="192">
        <v>-0.219969034545898</v>
      </c>
      <c r="W49" s="192">
        <v>-8.8302135467529297E-2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10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0</v>
      </c>
      <c r="J50" s="242">
        <v>45188</v>
      </c>
      <c r="K50" s="242">
        <v>45259</v>
      </c>
      <c r="L50" s="91" t="s">
        <v>77</v>
      </c>
      <c r="M50" s="192">
        <v>10</v>
      </c>
      <c r="N50" s="192" t="s">
        <v>409</v>
      </c>
      <c r="O50" s="192" t="s">
        <v>409</v>
      </c>
      <c r="P50" s="192">
        <v>0</v>
      </c>
      <c r="Q50" s="192" t="s">
        <v>409</v>
      </c>
      <c r="R50" s="192">
        <v>7</v>
      </c>
      <c r="S50" s="192" t="s">
        <v>409</v>
      </c>
      <c r="T50" s="192" t="s">
        <v>409</v>
      </c>
      <c r="U50" s="192" t="s">
        <v>409</v>
      </c>
      <c r="V50" s="192">
        <v>-0.135391032593947</v>
      </c>
      <c r="W50" s="192">
        <v>-9.7202777345017904E-3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7.4285714285714199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188</v>
      </c>
      <c r="K51" s="242">
        <v>45259</v>
      </c>
      <c r="L51" s="91" t="s">
        <v>79</v>
      </c>
      <c r="M51" s="192">
        <v>7.4285714285714199</v>
      </c>
      <c r="N51" s="192" t="s">
        <v>409</v>
      </c>
      <c r="O51" s="192" t="s">
        <v>409</v>
      </c>
      <c r="P51" s="192">
        <v>0</v>
      </c>
      <c r="Q51" s="192" t="s">
        <v>409</v>
      </c>
      <c r="R51" s="192">
        <v>5.2</v>
      </c>
      <c r="S51" s="192" t="s">
        <v>409</v>
      </c>
      <c r="T51" s="192" t="s">
        <v>409</v>
      </c>
      <c r="U51" s="192" t="s">
        <v>409</v>
      </c>
      <c r="V51" s="192">
        <v>-0.37090158462524397</v>
      </c>
      <c r="W51" s="192">
        <v>-0.107153415679932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4772255750516514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2.9999999999999898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5188</v>
      </c>
      <c r="K52" s="242">
        <v>44753</v>
      </c>
      <c r="L52" s="91" t="s">
        <v>81</v>
      </c>
      <c r="M52" s="192">
        <v>2.9999999999999898</v>
      </c>
      <c r="N52" s="192" t="s">
        <v>409</v>
      </c>
      <c r="O52" s="192">
        <v>10</v>
      </c>
      <c r="P52" s="192">
        <v>0</v>
      </c>
      <c r="Q52" s="192" t="s">
        <v>409</v>
      </c>
      <c r="R52" s="192">
        <v>2.1</v>
      </c>
      <c r="S52" s="192" t="s">
        <v>409</v>
      </c>
      <c r="T52" s="192" t="s">
        <v>409</v>
      </c>
      <c r="U52" s="192" t="s">
        <v>541</v>
      </c>
      <c r="V52" s="192">
        <v>-0.35532049999999998</v>
      </c>
      <c r="W52" s="192">
        <v>-8.2028671607971004E-3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2857142857142798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88</v>
      </c>
      <c r="K53" s="242">
        <v>45014</v>
      </c>
      <c r="L53" s="91" t="s">
        <v>83</v>
      </c>
      <c r="M53" s="192">
        <v>3.2857142857142798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.2999999999999998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t="e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#N/A</v>
      </c>
      <c r="J56" s="242">
        <v>44753</v>
      </c>
      <c r="K56" s="242">
        <v>45218</v>
      </c>
      <c r="L56" s="91" t="s">
        <v>85</v>
      </c>
      <c r="M56" s="192">
        <v>0.85714285714285499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t="e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#N/A</v>
      </c>
      <c r="J57" s="242">
        <v>45163</v>
      </c>
      <c r="K57" s="242">
        <v>45218</v>
      </c>
      <c r="L57" s="91" t="s">
        <v>87</v>
      </c>
      <c r="M57" s="192">
        <v>0.57142857142857095</v>
      </c>
      <c r="N57" s="192" t="s">
        <v>409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 t="s">
        <v>409</v>
      </c>
      <c r="T57" s="192" t="s">
        <v>409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t="e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#N/A</v>
      </c>
      <c r="J58" s="242">
        <v>44753</v>
      </c>
      <c r="K58" s="242">
        <v>45218</v>
      </c>
      <c r="L58" s="91" t="s">
        <v>89</v>
      </c>
      <c r="M58" s="192">
        <v>0.57142857142857095</v>
      </c>
      <c r="N58" s="192" t="s">
        <v>409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 t="s">
        <v>409</v>
      </c>
      <c r="T58" s="192" t="s">
        <v>409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71428571428571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88</v>
      </c>
      <c r="K59" s="242">
        <v>45259</v>
      </c>
      <c r="L59" s="91" t="s">
        <v>91</v>
      </c>
      <c r="M59" s="192">
        <v>8.71428571428571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6.1</v>
      </c>
      <c r="S59" s="192" t="s">
        <v>409</v>
      </c>
      <c r="T59" s="192" t="s">
        <v>409</v>
      </c>
      <c r="U59" s="192" t="s">
        <v>409</v>
      </c>
      <c r="V59" s="192">
        <v>-0.411242686232271</v>
      </c>
      <c r="W59" s="192">
        <v>-0.80065437280612906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88</v>
      </c>
      <c r="K60" s="242">
        <v>45014</v>
      </c>
      <c r="L60" s="91" t="s">
        <v>93</v>
      </c>
      <c r="M60" s="192">
        <v>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9000000000000004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14285714285714199</v>
      </c>
      <c r="I61" s="191" t="e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#N/A</v>
      </c>
      <c r="J61" s="242">
        <v>45188</v>
      </c>
      <c r="K61" s="242">
        <v>45218</v>
      </c>
      <c r="L61" s="91" t="s">
        <v>95</v>
      </c>
      <c r="M61" s="192">
        <v>0.14285714285714199</v>
      </c>
      <c r="N61" s="192" t="s">
        <v>409</v>
      </c>
      <c r="O61" s="192" t="s">
        <v>409</v>
      </c>
      <c r="P61" s="192" t="s">
        <v>409</v>
      </c>
      <c r="Q61" s="192" t="s">
        <v>409</v>
      </c>
      <c r="R61" s="192">
        <v>0.1</v>
      </c>
      <c r="S61" s="192" t="s">
        <v>409</v>
      </c>
      <c r="T61" s="192" t="s">
        <v>409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4285714285714199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0</v>
      </c>
      <c r="J62" s="242">
        <v>45188</v>
      </c>
      <c r="K62" s="242">
        <v>45259</v>
      </c>
      <c r="L62" s="91" t="s">
        <v>97</v>
      </c>
      <c r="M62" s="192">
        <v>4.4285714285714199</v>
      </c>
      <c r="N62" s="192" t="s">
        <v>409</v>
      </c>
      <c r="O62" s="192" t="s">
        <v>409</v>
      </c>
      <c r="P62" s="192">
        <v>0</v>
      </c>
      <c r="Q62" s="192" t="s">
        <v>409</v>
      </c>
      <c r="R62" s="192">
        <v>3.1</v>
      </c>
      <c r="S62" s="192" t="s">
        <v>409</v>
      </c>
      <c r="T62" s="192" t="s">
        <v>409</v>
      </c>
      <c r="U62" s="192" t="s">
        <v>409</v>
      </c>
      <c r="V62" s="192">
        <v>-9.6552935234069798E-2</v>
      </c>
      <c r="W62" s="192">
        <v>-2.8395354747772199E-2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4285714285714199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88</v>
      </c>
      <c r="K63" s="242">
        <v>45014</v>
      </c>
      <c r="L63" s="91" t="s">
        <v>99</v>
      </c>
      <c r="M63" s="192">
        <v>3.4285714285714199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4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4.0105964196070758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4285714285714199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3.63207049957277</v>
      </c>
      <c r="J64" s="242">
        <v>45188</v>
      </c>
      <c r="K64" s="242">
        <v>45259</v>
      </c>
      <c r="L64" s="91" t="s">
        <v>101</v>
      </c>
      <c r="M64" s="192">
        <v>4.4285714285714199</v>
      </c>
      <c r="N64" s="192" t="s">
        <v>409</v>
      </c>
      <c r="O64" s="192">
        <v>0</v>
      </c>
      <c r="P64" s="192">
        <v>3.63207049957277</v>
      </c>
      <c r="Q64" s="192" t="s">
        <v>409</v>
      </c>
      <c r="R64" s="192">
        <v>3.1</v>
      </c>
      <c r="S64" s="192" t="s">
        <v>409</v>
      </c>
      <c r="T64" s="192" t="s">
        <v>409</v>
      </c>
      <c r="U64" s="192" t="s">
        <v>539</v>
      </c>
      <c r="V64" s="192">
        <v>-0.40238800000000002</v>
      </c>
      <c r="W64" s="192">
        <v>0.18160352497863799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0710678118654755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10</v>
      </c>
      <c r="J65" s="242">
        <v>45188</v>
      </c>
      <c r="K65" s="242">
        <v>45259</v>
      </c>
      <c r="L65" s="91" t="s">
        <v>102</v>
      </c>
      <c r="M65" s="192">
        <v>5</v>
      </c>
      <c r="N65" s="192" t="s">
        <v>409</v>
      </c>
      <c r="O65" s="192">
        <v>0</v>
      </c>
      <c r="P65" s="192">
        <v>10</v>
      </c>
      <c r="Q65" s="192" t="s">
        <v>409</v>
      </c>
      <c r="R65" s="192">
        <v>3.5</v>
      </c>
      <c r="S65" s="192" t="s">
        <v>409</v>
      </c>
      <c r="T65" s="192" t="s">
        <v>409</v>
      </c>
      <c r="U65" s="192" t="s">
        <v>539</v>
      </c>
      <c r="V65" s="192">
        <v>-2.34756209506699E-2</v>
      </c>
      <c r="W65" s="192">
        <v>0.69825314352471601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1428571428571406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88</v>
      </c>
      <c r="K66" s="242">
        <v>45014</v>
      </c>
      <c r="L66" s="91" t="s">
        <v>104</v>
      </c>
      <c r="M66" s="192">
        <v>8.1428571428571406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7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t="e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#N/A</v>
      </c>
      <c r="J67" s="242">
        <v>45188</v>
      </c>
      <c r="K67" s="242">
        <v>45218</v>
      </c>
      <c r="L67" s="91" t="s">
        <v>106</v>
      </c>
      <c r="M67" s="192">
        <v>0.71428571428571297</v>
      </c>
      <c r="N67" s="192" t="s">
        <v>409</v>
      </c>
      <c r="O67" s="192" t="s">
        <v>409</v>
      </c>
      <c r="P67" s="192" t="s">
        <v>409</v>
      </c>
      <c r="Q67" s="192" t="s">
        <v>409</v>
      </c>
      <c r="R67" s="192">
        <v>0.5</v>
      </c>
      <c r="S67" s="192" t="s">
        <v>409</v>
      </c>
      <c r="T67" s="192" t="s">
        <v>40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t="e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#N/A</v>
      </c>
      <c r="J68" s="242">
        <v>44753</v>
      </c>
      <c r="K68" s="242">
        <v>45218</v>
      </c>
      <c r="L68" s="91" t="s">
        <v>108</v>
      </c>
      <c r="M68" s="192">
        <v>0.71428571428571297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71428571428571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5188</v>
      </c>
      <c r="K69" s="242">
        <v>45259</v>
      </c>
      <c r="L69" s="91" t="s">
        <v>110</v>
      </c>
      <c r="M69" s="192">
        <v>8.71428571428571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1</v>
      </c>
      <c r="S69" s="192" t="s">
        <v>409</v>
      </c>
      <c r="T69" s="192" t="s">
        <v>409</v>
      </c>
      <c r="U69" s="192" t="s">
        <v>409</v>
      </c>
      <c r="V69" s="192">
        <v>-0.284083077343393</v>
      </c>
      <c r="W69" s="192">
        <v>-0.23959521634197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t="e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#N/A</v>
      </c>
      <c r="J70" s="242">
        <v>44753</v>
      </c>
      <c r="K70" s="242">
        <v>45218</v>
      </c>
      <c r="L70" s="91" t="s">
        <v>112</v>
      </c>
      <c r="M70" s="192">
        <v>0.28571428571428598</v>
      </c>
      <c r="N70" s="192" t="s">
        <v>409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 t="s">
        <v>409</v>
      </c>
      <c r="T70" s="192" t="s">
        <v>40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88</v>
      </c>
      <c r="K71" s="242">
        <v>45259</v>
      </c>
      <c r="L71" s="91" t="s">
        <v>114</v>
      </c>
      <c r="M71" s="192">
        <v>6</v>
      </c>
      <c r="N71" s="192" t="s">
        <v>409</v>
      </c>
      <c r="O71" s="192" t="s">
        <v>409</v>
      </c>
      <c r="P71" s="192">
        <v>0</v>
      </c>
      <c r="Q71" s="192" t="s">
        <v>409</v>
      </c>
      <c r="R71" s="192">
        <v>4.2</v>
      </c>
      <c r="S71" s="192" t="s">
        <v>409</v>
      </c>
      <c r="T71" s="192" t="s">
        <v>409</v>
      </c>
      <c r="U71" s="192" t="s">
        <v>409</v>
      </c>
      <c r="V71" s="192">
        <v>-1.8447533779229099</v>
      </c>
      <c r="W71" s="192">
        <v>-0.52505205268979105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t="e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#N/A</v>
      </c>
      <c r="J72" s="242">
        <v>44753</v>
      </c>
      <c r="K72" s="242">
        <v>45218</v>
      </c>
      <c r="L72" s="91" t="s">
        <v>116</v>
      </c>
      <c r="M72" s="192">
        <v>0.57142857142857095</v>
      </c>
      <c r="N72" s="192" t="s">
        <v>409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 t="s">
        <v>409</v>
      </c>
      <c r="T72" s="192" t="s">
        <v>40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9038186507061576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4.0079062265022598</v>
      </c>
      <c r="J75" s="242">
        <v>45163</v>
      </c>
      <c r="K75" s="242">
        <v>45259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4.0079062265022598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5.0459969222734997E-2</v>
      </c>
      <c r="W75" s="192">
        <v>0.20039531132511301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57142857142857095</v>
      </c>
      <c r="I76" s="191" t="e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#N/A</v>
      </c>
      <c r="J76" s="242">
        <v>45188</v>
      </c>
      <c r="K76" s="242">
        <v>45218</v>
      </c>
      <c r="L76" s="91" t="s">
        <v>121</v>
      </c>
      <c r="M76" s="192">
        <v>0.57142857142857095</v>
      </c>
      <c r="N76" s="192" t="s">
        <v>409</v>
      </c>
      <c r="O76" s="192" t="s">
        <v>409</v>
      </c>
      <c r="P76" s="192" t="s">
        <v>409</v>
      </c>
      <c r="Q76" s="192" t="s">
        <v>409</v>
      </c>
      <c r="R76" s="192">
        <v>0.4</v>
      </c>
      <c r="S76" s="192" t="s">
        <v>409</v>
      </c>
      <c r="T76" s="192" t="s">
        <v>409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4365030434678889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4.1428571428571397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188</v>
      </c>
      <c r="K77" s="242">
        <v>44753</v>
      </c>
      <c r="L77" s="91" t="s">
        <v>123</v>
      </c>
      <c r="M77" s="192">
        <v>4.1428571428571397</v>
      </c>
      <c r="N77" s="192" t="s">
        <v>409</v>
      </c>
      <c r="O77" s="192">
        <v>10</v>
      </c>
      <c r="P77" s="192">
        <v>0</v>
      </c>
      <c r="Q77" s="192" t="s">
        <v>409</v>
      </c>
      <c r="R77" s="192">
        <v>2.9</v>
      </c>
      <c r="S77" s="192" t="s">
        <v>409</v>
      </c>
      <c r="T77" s="192" t="s">
        <v>409</v>
      </c>
      <c r="U77" s="192" t="s">
        <v>541</v>
      </c>
      <c r="V77" s="192">
        <v>-1.5180932378404099</v>
      </c>
      <c r="W77" s="192">
        <v>-0.63645196492815004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8.6189160737133417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10</v>
      </c>
      <c r="J78" s="242">
        <v>45163</v>
      </c>
      <c r="K78" s="242">
        <v>45259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1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2.2048606698251798</v>
      </c>
      <c r="W78" s="192">
        <v>3.7599359079902701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5.9314893544172547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8571428571428505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3.9722251892089799</v>
      </c>
      <c r="J80" s="242">
        <v>45188</v>
      </c>
      <c r="K80" s="242">
        <v>45259</v>
      </c>
      <c r="L80" s="91" t="s">
        <v>127</v>
      </c>
      <c r="M80" s="192">
        <v>8.8571428571428505</v>
      </c>
      <c r="N80" s="192" t="s">
        <v>409</v>
      </c>
      <c r="O80" s="192" t="s">
        <v>409</v>
      </c>
      <c r="P80" s="192">
        <v>3.9722251892089799</v>
      </c>
      <c r="Q80" s="192" t="s">
        <v>409</v>
      </c>
      <c r="R80" s="192">
        <v>6.2</v>
      </c>
      <c r="S80" s="192" t="s">
        <v>409</v>
      </c>
      <c r="T80" s="192" t="s">
        <v>409</v>
      </c>
      <c r="U80" s="192" t="s">
        <v>409</v>
      </c>
      <c r="V80" s="192">
        <v>0.198611259460449</v>
      </c>
      <c r="W80" s="192">
        <v>-0.81814384460448897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10</v>
      </c>
      <c r="J81" s="242">
        <v>45188</v>
      </c>
      <c r="K81" s="242">
        <v>45259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10</v>
      </c>
      <c r="Q81" s="192" t="s">
        <v>409</v>
      </c>
      <c r="R81" s="192">
        <v>7.4</v>
      </c>
      <c r="S81" s="192" t="s">
        <v>409</v>
      </c>
      <c r="T81" s="192" t="s">
        <v>409</v>
      </c>
      <c r="U81" s="192" t="s">
        <v>409</v>
      </c>
      <c r="V81" s="192">
        <v>0.15639495849609</v>
      </c>
      <c r="W81" s="192">
        <v>0.78546714782714799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9.9283144879394563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10</v>
      </c>
      <c r="J82" s="242">
        <v>45188</v>
      </c>
      <c r="K82" s="242">
        <v>45259</v>
      </c>
      <c r="L82" s="91" t="s">
        <v>130</v>
      </c>
      <c r="M82" s="192">
        <v>9.8571428571428505</v>
      </c>
      <c r="N82" s="192" t="s">
        <v>409</v>
      </c>
      <c r="O82" s="192" t="s">
        <v>409</v>
      </c>
      <c r="P82" s="192">
        <v>10</v>
      </c>
      <c r="Q82" s="192" t="s">
        <v>409</v>
      </c>
      <c r="R82" s="192">
        <v>6.9</v>
      </c>
      <c r="S82" s="192" t="s">
        <v>409</v>
      </c>
      <c r="T82" s="192" t="s">
        <v>409</v>
      </c>
      <c r="U82" s="192" t="s">
        <v>409</v>
      </c>
      <c r="V82" s="192">
        <v>0.42022627792702799</v>
      </c>
      <c r="W82" s="192">
        <v>1.35218051376117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1</v>
      </c>
      <c r="I84" s="191" t="e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#N/A</v>
      </c>
      <c r="J84" s="242">
        <v>45188</v>
      </c>
      <c r="K84" s="242">
        <v>45218</v>
      </c>
      <c r="L84" s="91" t="s">
        <v>134</v>
      </c>
      <c r="M84" s="192">
        <v>1</v>
      </c>
      <c r="N84" s="192" t="s">
        <v>409</v>
      </c>
      <c r="O84" s="192" t="s">
        <v>409</v>
      </c>
      <c r="P84" s="192" t="s">
        <v>409</v>
      </c>
      <c r="Q84" s="192" t="s">
        <v>409</v>
      </c>
      <c r="R84" s="192">
        <v>0.7</v>
      </c>
      <c r="S84" s="192" t="s">
        <v>409</v>
      </c>
      <c r="T84" s="192" t="s">
        <v>409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4.5714285714285703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88</v>
      </c>
      <c r="K85" s="242">
        <v>45014</v>
      </c>
      <c r="L85" s="91" t="s">
        <v>136</v>
      </c>
      <c r="M85" s="192">
        <v>4.5714285714285703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3.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.1428571428571406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88</v>
      </c>
      <c r="K87" s="242">
        <v>45203</v>
      </c>
      <c r="L87" s="91" t="s">
        <v>138</v>
      </c>
      <c r="M87" s="192">
        <v>8.1428571428571406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7</v>
      </c>
      <c r="S87" s="192" t="s">
        <v>409</v>
      </c>
      <c r="T87" s="192" t="s">
        <v>409</v>
      </c>
      <c r="U87" s="192" t="s">
        <v>409</v>
      </c>
      <c r="V87" s="192">
        <v>-0.390655517578129</v>
      </c>
      <c r="W87" s="192">
        <v>-0.43709850311279103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4285714285714199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88</v>
      </c>
      <c r="K89" s="242">
        <v>45014</v>
      </c>
      <c r="L89" s="91" t="s">
        <v>140</v>
      </c>
      <c r="M89" s="192">
        <v>5.4285714285714199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 t="e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#N/A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t="e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#N/A</v>
      </c>
      <c r="J90" s="242" t="s">
        <v>409</v>
      </c>
      <c r="K90" s="242">
        <v>45218</v>
      </c>
      <c r="L90" s="91" t="s">
        <v>705</v>
      </c>
      <c r="M90" s="192" t="s">
        <v>409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42">
        <v>45163</v>
      </c>
      <c r="K91" s="242">
        <v>45259</v>
      </c>
      <c r="L91" s="91" t="s">
        <v>142</v>
      </c>
      <c r="M91" s="192">
        <v>8.1428571428571406</v>
      </c>
      <c r="N91" s="192" t="s">
        <v>409</v>
      </c>
      <c r="O91" s="192" t="s">
        <v>409</v>
      </c>
      <c r="P91" s="192">
        <v>0</v>
      </c>
      <c r="Q91" s="192" t="s">
        <v>409</v>
      </c>
      <c r="R91" s="192">
        <v>5.7</v>
      </c>
      <c r="S91" s="192" t="s">
        <v>409</v>
      </c>
      <c r="T91" s="192" t="s">
        <v>409</v>
      </c>
      <c r="U91" s="192" t="s">
        <v>409</v>
      </c>
      <c r="V91" s="192">
        <v>-1.27422046661376</v>
      </c>
      <c r="W91" s="192">
        <v>-1.5771716308593799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014</v>
      </c>
      <c r="L92" s="91" t="s">
        <v>144</v>
      </c>
      <c r="M92" s="192">
        <v>1.4285714285714199</v>
      </c>
      <c r="N92" s="192" t="s">
        <v>409</v>
      </c>
      <c r="O92" s="192">
        <v>0</v>
      </c>
      <c r="P92" s="192">
        <v>0</v>
      </c>
      <c r="Q92" s="192" t="s">
        <v>409</v>
      </c>
      <c r="R92" s="192">
        <v>1</v>
      </c>
      <c r="S92" s="192" t="s">
        <v>409</v>
      </c>
      <c r="T92" s="192" t="s">
        <v>409</v>
      </c>
      <c r="U92" s="192" t="s">
        <v>539</v>
      </c>
      <c r="V92" s="192">
        <v>0</v>
      </c>
      <c r="W92" s="192">
        <v>-6.0017505214904898E-3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88</v>
      </c>
      <c r="K93" s="242">
        <v>45259</v>
      </c>
      <c r="L93" s="91" t="s">
        <v>146</v>
      </c>
      <c r="M93" s="192">
        <v>9.8571428571428505</v>
      </c>
      <c r="N93" s="192" t="s">
        <v>409</v>
      </c>
      <c r="O93" s="192" t="s">
        <v>409</v>
      </c>
      <c r="P93" s="192">
        <v>10</v>
      </c>
      <c r="Q93" s="192" t="s">
        <v>409</v>
      </c>
      <c r="R93" s="192">
        <v>6.9</v>
      </c>
      <c r="S93" s="192" t="s">
        <v>409</v>
      </c>
      <c r="T93" s="192" t="s">
        <v>409</v>
      </c>
      <c r="U93" s="192" t="s">
        <v>409</v>
      </c>
      <c r="V93" s="192">
        <v>1.0669017050660199</v>
      </c>
      <c r="W93" s="192">
        <v>1.9793680536584299</v>
      </c>
      <c r="X93" s="192" t="s">
        <v>409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163</v>
      </c>
      <c r="K94" s="242">
        <v>44753</v>
      </c>
      <c r="L94" s="91" t="s">
        <v>148</v>
      </c>
      <c r="M94" s="192">
        <v>1.71428571428571</v>
      </c>
      <c r="N94" s="192" t="s">
        <v>409</v>
      </c>
      <c r="O94" s="192">
        <v>0</v>
      </c>
      <c r="P94" s="192" t="s">
        <v>409</v>
      </c>
      <c r="Q94" s="192" t="s">
        <v>409</v>
      </c>
      <c r="R94" s="192">
        <v>1.2</v>
      </c>
      <c r="S94" s="192" t="s">
        <v>409</v>
      </c>
      <c r="T94" s="192" t="s">
        <v>409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71428571428571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5188</v>
      </c>
      <c r="K95" s="242">
        <v>45259</v>
      </c>
      <c r="L95" s="91" t="s">
        <v>150</v>
      </c>
      <c r="M95" s="192">
        <v>4.71428571428571</v>
      </c>
      <c r="N95" s="192" t="s">
        <v>409</v>
      </c>
      <c r="O95" s="192">
        <v>0</v>
      </c>
      <c r="P95" s="192">
        <v>0</v>
      </c>
      <c r="Q95" s="192" t="s">
        <v>409</v>
      </c>
      <c r="R95" s="192">
        <v>3.3</v>
      </c>
      <c r="S95" s="192" t="s">
        <v>409</v>
      </c>
      <c r="T95" s="192" t="s">
        <v>409</v>
      </c>
      <c r="U95" s="192" t="s">
        <v>539</v>
      </c>
      <c r="V95" s="192">
        <v>-1.077877</v>
      </c>
      <c r="W95" s="192">
        <v>-0.48512126180320603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1428571428571397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5188</v>
      </c>
      <c r="K97" s="242">
        <v>45259</v>
      </c>
      <c r="L97" s="91" t="s">
        <v>152</v>
      </c>
      <c r="M97" s="192">
        <v>6.1428571428571397</v>
      </c>
      <c r="N97" s="192" t="s">
        <v>409</v>
      </c>
      <c r="O97" s="192">
        <v>0</v>
      </c>
      <c r="P97" s="192">
        <v>0</v>
      </c>
      <c r="Q97" s="192" t="s">
        <v>409</v>
      </c>
      <c r="R97" s="192">
        <v>4.3</v>
      </c>
      <c r="S97" s="192" t="s">
        <v>409</v>
      </c>
      <c r="T97" s="192" t="s">
        <v>409</v>
      </c>
      <c r="U97" s="192" t="s">
        <v>539</v>
      </c>
      <c r="V97" s="192">
        <v>-0.55509517787093898</v>
      </c>
      <c r="W97" s="192">
        <v>-0.18305629491806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t="e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#N/A</v>
      </c>
      <c r="J98" s="242">
        <v>45163</v>
      </c>
      <c r="K98" s="242">
        <v>45218</v>
      </c>
      <c r="L98" s="91" t="s">
        <v>154</v>
      </c>
      <c r="M98" s="192">
        <v>0.42857142857142799</v>
      </c>
      <c r="N98" s="192" t="s">
        <v>409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 t="s">
        <v>409</v>
      </c>
      <c r="T98" s="192" t="s">
        <v>409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t="e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#N/A</v>
      </c>
      <c r="J99" s="242">
        <v>45163</v>
      </c>
      <c r="K99" s="242">
        <v>45218</v>
      </c>
      <c r="L99" s="91" t="s">
        <v>155</v>
      </c>
      <c r="M99" s="192">
        <v>3.7142857142857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6.2449979983983974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7</v>
      </c>
      <c r="J100" s="242">
        <v>45163</v>
      </c>
      <c r="K100" s="242">
        <v>45259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>
        <v>7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954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t="e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#N/A</v>
      </c>
      <c r="J101" s="242">
        <v>44753</v>
      </c>
      <c r="K101" s="242">
        <v>45218</v>
      </c>
      <c r="L101" s="91" t="s">
        <v>159</v>
      </c>
      <c r="M101" s="192">
        <v>0.28571428571428598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t="e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#N/A</v>
      </c>
      <c r="J102" s="242">
        <v>45163</v>
      </c>
      <c r="K102" s="242">
        <v>45218</v>
      </c>
      <c r="L102" s="91" t="s">
        <v>161</v>
      </c>
      <c r="M102" s="192">
        <v>0.85714285714285499</v>
      </c>
      <c r="N102" s="192" t="s">
        <v>409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 t="s">
        <v>409</v>
      </c>
      <c r="T102" s="192" t="s">
        <v>409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t="e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#N/A</v>
      </c>
      <c r="J103" s="242">
        <v>45163</v>
      </c>
      <c r="K103" s="242">
        <v>45218</v>
      </c>
      <c r="L103" s="91" t="s">
        <v>163</v>
      </c>
      <c r="M103" s="192">
        <v>0.71428571428571297</v>
      </c>
      <c r="N103" s="192" t="s">
        <v>409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 t="s">
        <v>409</v>
      </c>
      <c r="T103" s="192" t="s">
        <v>40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2857142857142803</v>
      </c>
      <c r="I104" s="191" t="e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#N/A</v>
      </c>
      <c r="J104" s="242">
        <v>45188</v>
      </c>
      <c r="K104" s="242">
        <v>45218</v>
      </c>
      <c r="L104" s="91" t="s">
        <v>165</v>
      </c>
      <c r="M104" s="192">
        <v>5.2857142857142803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3.7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163</v>
      </c>
      <c r="K105" s="242">
        <v>44753</v>
      </c>
      <c r="L105" s="91" t="s">
        <v>167</v>
      </c>
      <c r="M105" s="192">
        <v>5.4285714285714199</v>
      </c>
      <c r="N105" s="192" t="s">
        <v>409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 t="s">
        <v>409</v>
      </c>
      <c r="T105" s="192" t="s">
        <v>409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t="e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#N/A</v>
      </c>
      <c r="J106" s="242">
        <v>44753</v>
      </c>
      <c r="K106" s="242">
        <v>45218</v>
      </c>
      <c r="L106" s="91" t="s">
        <v>169</v>
      </c>
      <c r="M106" s="192">
        <v>0.57142857142857095</v>
      </c>
      <c r="N106" s="192" t="s">
        <v>409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 t="s">
        <v>409</v>
      </c>
      <c r="T106" s="192" t="s">
        <v>409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4753</v>
      </c>
      <c r="L107" s="91" t="s">
        <v>171</v>
      </c>
      <c r="M107" s="192">
        <v>1.4285714285714199</v>
      </c>
      <c r="N107" s="192" t="s">
        <v>409</v>
      </c>
      <c r="O107" s="192">
        <v>0</v>
      </c>
      <c r="P107" s="192" t="s">
        <v>409</v>
      </c>
      <c r="Q107" s="192" t="s">
        <v>409</v>
      </c>
      <c r="R107" s="192">
        <v>1</v>
      </c>
      <c r="S107" s="192" t="s">
        <v>409</v>
      </c>
      <c r="T107" s="192" t="s">
        <v>409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8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88</v>
      </c>
      <c r="K108" s="242">
        <v>45259</v>
      </c>
      <c r="L108" s="91" t="s">
        <v>173</v>
      </c>
      <c r="M108" s="192">
        <v>8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6</v>
      </c>
      <c r="S108" s="192" t="s">
        <v>409</v>
      </c>
      <c r="T108" s="192" t="s">
        <v>409</v>
      </c>
      <c r="U108" s="192" t="s">
        <v>539</v>
      </c>
      <c r="V108" s="192">
        <v>-0.30961825008815003</v>
      </c>
      <c r="W108" s="192">
        <v>-0.643932613224300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3.5797143016166655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8571428571428497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2.6382494520115398</v>
      </c>
      <c r="J109" s="242">
        <v>45188</v>
      </c>
      <c r="K109" s="242">
        <v>45203</v>
      </c>
      <c r="L109" s="91" t="s">
        <v>174</v>
      </c>
      <c r="M109" s="192">
        <v>4.8571428571428497</v>
      </c>
      <c r="N109" s="192" t="s">
        <v>409</v>
      </c>
      <c r="O109" s="192" t="s">
        <v>409</v>
      </c>
      <c r="P109" s="192">
        <v>2.6382494520115398</v>
      </c>
      <c r="Q109" s="192" t="s">
        <v>409</v>
      </c>
      <c r="R109" s="192">
        <v>3.4</v>
      </c>
      <c r="S109" s="192" t="s">
        <v>409</v>
      </c>
      <c r="T109" s="192" t="s">
        <v>409</v>
      </c>
      <c r="U109" s="192" t="s">
        <v>409</v>
      </c>
      <c r="V109" s="192">
        <v>0.13191247260057701</v>
      </c>
      <c r="W109" s="192">
        <v>5.6702695962584003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188</v>
      </c>
      <c r="K110" s="242">
        <v>45014</v>
      </c>
      <c r="L110" s="91" t="s">
        <v>176</v>
      </c>
      <c r="M110" s="192">
        <v>8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6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 t="s">
        <v>409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t="e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#N/A</v>
      </c>
      <c r="J113" s="242">
        <v>44860</v>
      </c>
      <c r="K113" s="242">
        <v>45218</v>
      </c>
      <c r="L113" s="91" t="s">
        <v>180</v>
      </c>
      <c r="M113" s="192">
        <v>0.57142857142857095</v>
      </c>
      <c r="N113" s="192" t="s">
        <v>409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 t="s">
        <v>409</v>
      </c>
      <c r="T113" s="192" t="s">
        <v>409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t="e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#N/A</v>
      </c>
      <c r="J114" s="242">
        <v>45163</v>
      </c>
      <c r="K114" s="242">
        <v>45218</v>
      </c>
      <c r="L114" s="91" t="s">
        <v>182</v>
      </c>
      <c r="M114" s="192">
        <v>2.4285714285714199</v>
      </c>
      <c r="N114" s="192" t="s">
        <v>409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 t="s">
        <v>409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2857142857142803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188</v>
      </c>
      <c r="K115" s="242">
        <v>45014</v>
      </c>
      <c r="L115" s="91" t="s">
        <v>184</v>
      </c>
      <c r="M115" s="192">
        <v>7.2857142857142803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.0999999999999996</v>
      </c>
      <c r="S115" s="192" t="s">
        <v>409</v>
      </c>
      <c r="T115" s="192" t="s">
        <v>409</v>
      </c>
      <c r="U115" s="192" t="s">
        <v>409</v>
      </c>
      <c r="V115" s="192">
        <v>-5.4016278835923102E-2</v>
      </c>
      <c r="W115" s="192">
        <v>-9.7216630755590394E-2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163</v>
      </c>
      <c r="K116" s="242">
        <v>45259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955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0</v>
      </c>
      <c r="J117" s="242">
        <v>45188</v>
      </c>
      <c r="K117" s="242">
        <v>45259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0</v>
      </c>
      <c r="Q117" s="192" t="s">
        <v>409</v>
      </c>
      <c r="R117" s="192">
        <v>7.2</v>
      </c>
      <c r="S117" s="192" t="s">
        <v>409</v>
      </c>
      <c r="T117" s="192" t="s">
        <v>409</v>
      </c>
      <c r="U117" s="192" t="s">
        <v>409</v>
      </c>
      <c r="V117" s="192">
        <v>-0.54219617843776302</v>
      </c>
      <c r="W117" s="192">
        <v>-0.68145323453096995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2857142857142803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188</v>
      </c>
      <c r="K118" s="242">
        <v>45014</v>
      </c>
      <c r="L118" s="91" t="s">
        <v>190</v>
      </c>
      <c r="M118" s="192">
        <v>4.2857142857142803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3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6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88</v>
      </c>
      <c r="K119" s="242">
        <v>45259</v>
      </c>
      <c r="L119" s="91" t="s">
        <v>191</v>
      </c>
      <c r="M119" s="192">
        <v>6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4.5</v>
      </c>
      <c r="S119" s="192" t="s">
        <v>409</v>
      </c>
      <c r="T119" s="192" t="s">
        <v>409</v>
      </c>
      <c r="U119" s="192" t="s">
        <v>409</v>
      </c>
      <c r="V119" s="192">
        <v>-1.5850984417281</v>
      </c>
      <c r="W119" s="192">
        <v>-0.233857422786227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259</v>
      </c>
      <c r="L121" s="91" t="s">
        <v>195</v>
      </c>
      <c r="M121" s="192">
        <v>4.1428571428571397</v>
      </c>
      <c r="N121" s="192" t="s">
        <v>409</v>
      </c>
      <c r="O121" s="192">
        <v>0</v>
      </c>
      <c r="P121" s="192">
        <v>10</v>
      </c>
      <c r="Q121" s="192" t="s">
        <v>409</v>
      </c>
      <c r="R121" s="192">
        <v>2.9</v>
      </c>
      <c r="S121" s="192" t="s">
        <v>409</v>
      </c>
      <c r="T121" s="192" t="s">
        <v>409</v>
      </c>
      <c r="U121" s="192" t="s">
        <v>539</v>
      </c>
      <c r="V121" s="192">
        <v>4.2774001951278899</v>
      </c>
      <c r="W121" s="192">
        <v>0.77756493231828105</v>
      </c>
      <c r="X121" s="192" t="s">
        <v>40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.2857142857142794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88</v>
      </c>
      <c r="K122" s="242">
        <v>45259</v>
      </c>
      <c r="L122" s="91" t="s">
        <v>197</v>
      </c>
      <c r="M122" s="192">
        <v>9.2857142857142794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5</v>
      </c>
      <c r="S122" s="192" t="s">
        <v>409</v>
      </c>
      <c r="T122" s="192" t="s">
        <v>409</v>
      </c>
      <c r="U122" s="192" t="s">
        <v>409</v>
      </c>
      <c r="V122" s="192">
        <v>-0.30452065982941401</v>
      </c>
      <c r="W122" s="192">
        <v>-0.439479830385551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t="e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#N/A</v>
      </c>
      <c r="J123" s="242">
        <v>45163</v>
      </c>
      <c r="K123" s="242">
        <v>45218</v>
      </c>
      <c r="L123" s="91" t="s">
        <v>199</v>
      </c>
      <c r="M123" s="192">
        <v>1.1428571428571399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t="e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#N/A</v>
      </c>
      <c r="J124" s="242">
        <v>45163</v>
      </c>
      <c r="K124" s="242">
        <v>45218</v>
      </c>
      <c r="L124" s="91" t="s">
        <v>201</v>
      </c>
      <c r="M124" s="192">
        <v>0.71428571428571297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t="e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#N/A</v>
      </c>
      <c r="J125" s="242">
        <v>44753</v>
      </c>
      <c r="K125" s="242">
        <v>45218</v>
      </c>
      <c r="L125" s="91" t="s">
        <v>203</v>
      </c>
      <c r="M125" s="192">
        <v>1.5714285714285701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#N/A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#N/A</v>
      </c>
      <c r="J126" s="242" t="s">
        <v>409</v>
      </c>
      <c r="K126" s="242">
        <v>45218</v>
      </c>
      <c r="L126" s="91" t="s">
        <v>707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3245553203367564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5.71428571428571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42">
        <v>45188</v>
      </c>
      <c r="K128" s="242">
        <v>44753</v>
      </c>
      <c r="L128" s="91" t="s">
        <v>205</v>
      </c>
      <c r="M128" s="192">
        <v>5.71428571428571</v>
      </c>
      <c r="N128" s="192" t="s">
        <v>409</v>
      </c>
      <c r="O128" s="192">
        <v>7</v>
      </c>
      <c r="P128" s="192">
        <v>0</v>
      </c>
      <c r="Q128" s="192" t="s">
        <v>409</v>
      </c>
      <c r="R128" s="192">
        <v>4</v>
      </c>
      <c r="S128" s="192" t="s">
        <v>409</v>
      </c>
      <c r="T128" s="192" t="s">
        <v>409</v>
      </c>
      <c r="U128" s="192" t="s">
        <v>540</v>
      </c>
      <c r="V128" s="192">
        <v>0</v>
      </c>
      <c r="W128" s="192">
        <v>-2.75735819203414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4.1428571428571397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88</v>
      </c>
      <c r="K130" s="242">
        <v>45203</v>
      </c>
      <c r="L130" s="91" t="s">
        <v>206</v>
      </c>
      <c r="M130" s="192">
        <v>4.1428571428571397</v>
      </c>
      <c r="N130" s="192" t="s">
        <v>409</v>
      </c>
      <c r="O130" s="192" t="s">
        <v>409</v>
      </c>
      <c r="P130" s="192">
        <v>0</v>
      </c>
      <c r="Q130" s="192" t="s">
        <v>409</v>
      </c>
      <c r="R130" s="192">
        <v>2.9</v>
      </c>
      <c r="S130" s="192" t="s">
        <v>409</v>
      </c>
      <c r="T130" s="192" t="s">
        <v>409</v>
      </c>
      <c r="U130" s="192" t="s">
        <v>409</v>
      </c>
      <c r="V130" s="192">
        <v>0</v>
      </c>
      <c r="W130" s="192">
        <v>0</v>
      </c>
      <c r="X130" s="192" t="s">
        <v>409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57142857142856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</v>
      </c>
      <c r="J131" s="242">
        <v>45188</v>
      </c>
      <c r="K131" s="242">
        <v>45259</v>
      </c>
      <c r="L131" s="91" t="s">
        <v>208</v>
      </c>
      <c r="M131" s="192">
        <v>9.5714285714285694</v>
      </c>
      <c r="N131" s="192" t="s">
        <v>409</v>
      </c>
      <c r="O131" s="192" t="s">
        <v>409</v>
      </c>
      <c r="P131" s="192">
        <v>0</v>
      </c>
      <c r="Q131" s="192" t="s">
        <v>409</v>
      </c>
      <c r="R131" s="192">
        <v>6.7</v>
      </c>
      <c r="S131" s="192" t="s">
        <v>409</v>
      </c>
      <c r="T131" s="192" t="s">
        <v>409</v>
      </c>
      <c r="U131" s="192" t="s">
        <v>409</v>
      </c>
      <c r="V131" s="192">
        <v>-0.40481482910278999</v>
      </c>
      <c r="W131" s="192">
        <v>-0.51204727688181595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4.1428571428571397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88</v>
      </c>
      <c r="K132" s="242">
        <v>45014</v>
      </c>
      <c r="L132" s="91" t="s">
        <v>210</v>
      </c>
      <c r="M132" s="192">
        <v>4.1428571428571397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9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88</v>
      </c>
      <c r="K133" s="242">
        <v>45259</v>
      </c>
      <c r="L133" s="91" t="s">
        <v>212</v>
      </c>
      <c r="M133" s="192">
        <v>4.5714285714285703</v>
      </c>
      <c r="N133" s="192" t="s">
        <v>409</v>
      </c>
      <c r="O133" s="192">
        <v>0</v>
      </c>
      <c r="P133" s="192">
        <v>0</v>
      </c>
      <c r="Q133" s="192" t="s">
        <v>409</v>
      </c>
      <c r="R133" s="192">
        <v>3.2</v>
      </c>
      <c r="S133" s="192" t="s">
        <v>409</v>
      </c>
      <c r="T133" s="192" t="s">
        <v>409</v>
      </c>
      <c r="U133" s="192" t="s">
        <v>539</v>
      </c>
      <c r="V133" s="192" t="s">
        <v>409</v>
      </c>
      <c r="W133" s="192">
        <v>-9.4371369481086806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4285714285714199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188</v>
      </c>
      <c r="K134" s="242">
        <v>45014</v>
      </c>
      <c r="L134" s="91" t="s">
        <v>214</v>
      </c>
      <c r="M134" s="192">
        <v>7.428571428571419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2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2.9999999999999898</v>
      </c>
      <c r="I135" s="191" t="e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#N/A</v>
      </c>
      <c r="J135" s="242">
        <v>45188</v>
      </c>
      <c r="K135" s="242">
        <v>45218</v>
      </c>
      <c r="L135" s="91" t="s">
        <v>216</v>
      </c>
      <c r="M135" s="192">
        <v>2.9999999999999898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2.1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 t="s">
        <v>40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42">
        <v>45188</v>
      </c>
      <c r="K136" s="242">
        <v>45259</v>
      </c>
      <c r="L136" s="91" t="s">
        <v>218</v>
      </c>
      <c r="M136" s="192">
        <v>10</v>
      </c>
      <c r="N136" s="192" t="s">
        <v>409</v>
      </c>
      <c r="O136" s="192" t="s">
        <v>409</v>
      </c>
      <c r="P136" s="192">
        <v>10</v>
      </c>
      <c r="Q136" s="192" t="s">
        <v>409</v>
      </c>
      <c r="R136" s="192">
        <v>7.1</v>
      </c>
      <c r="S136" s="192" t="s">
        <v>409</v>
      </c>
      <c r="T136" s="192" t="s">
        <v>409</v>
      </c>
      <c r="U136" s="192" t="s">
        <v>409</v>
      </c>
      <c r="V136" s="192">
        <v>2.36508369445801</v>
      </c>
      <c r="W136" s="192">
        <v>-0.41851615905762102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t="e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#N/A</v>
      </c>
      <c r="J137" s="242">
        <v>45188</v>
      </c>
      <c r="K137" s="242">
        <v>45218</v>
      </c>
      <c r="L137" s="91" t="s">
        <v>220</v>
      </c>
      <c r="M137" s="192">
        <v>0.71428571428571297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5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5163</v>
      </c>
      <c r="K138" s="242">
        <v>45259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10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956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4.1428571428571397</v>
      </c>
      <c r="I139" s="191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0</v>
      </c>
      <c r="J139" s="242">
        <v>45188</v>
      </c>
      <c r="K139" s="242">
        <v>45259</v>
      </c>
      <c r="L139" s="91" t="s">
        <v>224</v>
      </c>
      <c r="M139" s="192">
        <v>4.1428571428571397</v>
      </c>
      <c r="N139" s="192" t="s">
        <v>409</v>
      </c>
      <c r="O139" s="192" t="s">
        <v>409</v>
      </c>
      <c r="P139" s="192">
        <v>0</v>
      </c>
      <c r="Q139" s="192" t="s">
        <v>409</v>
      </c>
      <c r="R139" s="192">
        <v>2.9</v>
      </c>
      <c r="S139" s="192" t="s">
        <v>409</v>
      </c>
      <c r="T139" s="192" t="s">
        <v>409</v>
      </c>
      <c r="U139" s="192" t="s">
        <v>409</v>
      </c>
      <c r="V139" s="192">
        <v>-0.47839172184466999</v>
      </c>
      <c r="W139" s="192">
        <v>-0.150744989514351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.51217792863223266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4.9629286866108999E-2</v>
      </c>
      <c r="J140" s="242">
        <v>45188</v>
      </c>
      <c r="K140" s="242" t="s">
        <v>409</v>
      </c>
      <c r="L140" s="91" t="s">
        <v>226</v>
      </c>
      <c r="M140" s="192">
        <v>5.2857142857142803</v>
      </c>
      <c r="N140" s="192" t="s">
        <v>409</v>
      </c>
      <c r="O140" s="192" t="s">
        <v>409</v>
      </c>
      <c r="P140" s="192">
        <v>4.9629286866108999E-2</v>
      </c>
      <c r="Q140" s="192" t="s">
        <v>409</v>
      </c>
      <c r="R140" s="192">
        <v>3.7</v>
      </c>
      <c r="S140" s="192" t="s">
        <v>409</v>
      </c>
      <c r="T140" s="192" t="s">
        <v>409</v>
      </c>
      <c r="U140" s="192" t="s">
        <v>409</v>
      </c>
      <c r="V140" s="192">
        <v>2.3534683958088601E-3</v>
      </c>
      <c r="W140" s="192">
        <v>2.4814643433054302E-3</v>
      </c>
      <c r="X140" s="192" t="s">
        <v>409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88</v>
      </c>
      <c r="K142" s="242">
        <v>45259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7</v>
      </c>
      <c r="S142" s="192" t="s">
        <v>409</v>
      </c>
      <c r="T142" s="192" t="s">
        <v>409</v>
      </c>
      <c r="U142" s="192" t="s">
        <v>409</v>
      </c>
      <c r="V142" s="192">
        <v>-0.443446447028222</v>
      </c>
      <c r="W142" s="192">
        <v>-1.0861144052693601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3091112173675157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9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2.06315994262695</v>
      </c>
      <c r="J143" s="242">
        <v>45188</v>
      </c>
      <c r="K143" s="242">
        <v>45259</v>
      </c>
      <c r="L143" s="91" t="s">
        <v>230</v>
      </c>
      <c r="M143" s="192">
        <v>9</v>
      </c>
      <c r="N143" s="192" t="s">
        <v>409</v>
      </c>
      <c r="O143" s="192" t="s">
        <v>409</v>
      </c>
      <c r="P143" s="192">
        <v>2.06315994262695</v>
      </c>
      <c r="Q143" s="192" t="s">
        <v>409</v>
      </c>
      <c r="R143" s="192">
        <v>6.3</v>
      </c>
      <c r="S143" s="192" t="s">
        <v>409</v>
      </c>
      <c r="T143" s="192" t="s">
        <v>409</v>
      </c>
      <c r="U143" s="192" t="s">
        <v>409</v>
      </c>
      <c r="V143" s="192">
        <v>0.103157997131348</v>
      </c>
      <c r="W143" s="192">
        <v>3.3777236938476597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4.2857142857142803</v>
      </c>
      <c r="I144" s="191" t="e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#N/A</v>
      </c>
      <c r="J144" s="242">
        <v>45188</v>
      </c>
      <c r="K144" s="242">
        <v>45218</v>
      </c>
      <c r="L144" s="91" t="s">
        <v>232</v>
      </c>
      <c r="M144" s="192">
        <v>4.2857142857142803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3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868329805051381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88</v>
      </c>
      <c r="K145" s="242">
        <v>45259</v>
      </c>
      <c r="L145" s="91" t="s">
        <v>234</v>
      </c>
      <c r="M145" s="192">
        <v>9</v>
      </c>
      <c r="N145" s="192" t="s">
        <v>409</v>
      </c>
      <c r="O145" s="192" t="s">
        <v>409</v>
      </c>
      <c r="P145" s="192">
        <v>10</v>
      </c>
      <c r="Q145" s="192" t="s">
        <v>409</v>
      </c>
      <c r="R145" s="192">
        <v>6.3</v>
      </c>
      <c r="S145" s="192" t="s">
        <v>409</v>
      </c>
      <c r="T145" s="192" t="s">
        <v>409</v>
      </c>
      <c r="U145" s="192" t="s">
        <v>409</v>
      </c>
      <c r="V145" s="192">
        <v>0.64142691529615103</v>
      </c>
      <c r="W145" s="192">
        <v>0.39330106732495601</v>
      </c>
      <c r="X145" s="192" t="s">
        <v>40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71428571428571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0</v>
      </c>
      <c r="J146" s="242">
        <v>45188</v>
      </c>
      <c r="K146" s="242">
        <v>44753</v>
      </c>
      <c r="L146" s="91" t="s">
        <v>236</v>
      </c>
      <c r="M146" s="192">
        <v>2.71428571428571</v>
      </c>
      <c r="N146" s="192" t="s">
        <v>409</v>
      </c>
      <c r="O146" s="192">
        <v>0</v>
      </c>
      <c r="P146" s="192" t="s">
        <v>409</v>
      </c>
      <c r="Q146" s="192" t="s">
        <v>409</v>
      </c>
      <c r="R146" s="192">
        <v>1.9</v>
      </c>
      <c r="S146" s="192" t="s">
        <v>409</v>
      </c>
      <c r="T146" s="192" t="s">
        <v>409</v>
      </c>
      <c r="U146" s="192" t="s">
        <v>539</v>
      </c>
      <c r="V146" s="192" t="s">
        <v>409</v>
      </c>
      <c r="W146" s="192" t="s">
        <v>409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2857142857142794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88</v>
      </c>
      <c r="K147" s="242">
        <v>45259</v>
      </c>
      <c r="L147" s="91" t="s">
        <v>238</v>
      </c>
      <c r="M147" s="192">
        <v>8.2857142857142794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8</v>
      </c>
      <c r="S147" s="192" t="s">
        <v>409</v>
      </c>
      <c r="T147" s="192" t="s">
        <v>409</v>
      </c>
      <c r="U147" s="192" t="s">
        <v>409</v>
      </c>
      <c r="V147" s="192">
        <v>-0.88126600252749998</v>
      </c>
      <c r="W147" s="192">
        <v>-0.45041274865684899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1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10</v>
      </c>
      <c r="J149" s="242">
        <v>45188</v>
      </c>
      <c r="K149" s="242">
        <v>45259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10</v>
      </c>
      <c r="Q149" s="192" t="s">
        <v>409</v>
      </c>
      <c r="R149" s="192">
        <v>7.5</v>
      </c>
      <c r="S149" s="192" t="s">
        <v>409</v>
      </c>
      <c r="T149" s="192" t="s">
        <v>409</v>
      </c>
      <c r="U149" s="192" t="s">
        <v>409</v>
      </c>
      <c r="V149" s="192">
        <v>-8.3201083239896398</v>
      </c>
      <c r="W149" s="192">
        <v>0.94668871499978002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10</v>
      </c>
      <c r="J150" s="242">
        <v>45188</v>
      </c>
      <c r="K150" s="242">
        <v>45259</v>
      </c>
      <c r="L150" s="91" t="s">
        <v>242</v>
      </c>
      <c r="M150" s="192">
        <v>8</v>
      </c>
      <c r="N150" s="192" t="s">
        <v>409</v>
      </c>
      <c r="O150" s="192">
        <v>0</v>
      </c>
      <c r="P150" s="192">
        <v>10</v>
      </c>
      <c r="Q150" s="192" t="s">
        <v>409</v>
      </c>
      <c r="R150" s="192">
        <v>5.6</v>
      </c>
      <c r="S150" s="192" t="s">
        <v>409</v>
      </c>
      <c r="T150" s="192" t="s">
        <v>409</v>
      </c>
      <c r="U150" s="192" t="s">
        <v>539</v>
      </c>
      <c r="V150" s="192">
        <v>0.83343505859375</v>
      </c>
      <c r="W150" s="192">
        <v>0.35846710205077398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85714285714284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0</v>
      </c>
      <c r="J151" s="242">
        <v>45188</v>
      </c>
      <c r="K151" s="242">
        <v>45259</v>
      </c>
      <c r="L151" s="91" t="s">
        <v>244</v>
      </c>
      <c r="M151" s="192">
        <v>7.8571428571428497</v>
      </c>
      <c r="N151" s="192" t="s">
        <v>409</v>
      </c>
      <c r="O151" s="192" t="s">
        <v>409</v>
      </c>
      <c r="P151" s="192">
        <v>0</v>
      </c>
      <c r="Q151" s="192" t="s">
        <v>409</v>
      </c>
      <c r="R151" s="192">
        <v>5.5</v>
      </c>
      <c r="S151" s="192" t="s">
        <v>409</v>
      </c>
      <c r="T151" s="192" t="s">
        <v>409</v>
      </c>
      <c r="U151" s="192" t="s">
        <v>409</v>
      </c>
      <c r="V151" s="192">
        <v>-0.57440614700317405</v>
      </c>
      <c r="W151" s="192">
        <v>-0.68911695480346702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14285714285714199</v>
      </c>
      <c r="I152" s="191" t="e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#N/A</v>
      </c>
      <c r="J152" s="242">
        <v>45188</v>
      </c>
      <c r="K152" s="242">
        <v>45218</v>
      </c>
      <c r="L152" s="91" t="s">
        <v>246</v>
      </c>
      <c r="M152" s="192">
        <v>0.14285714285714199</v>
      </c>
      <c r="N152" s="192" t="s">
        <v>409</v>
      </c>
      <c r="O152" s="192" t="s">
        <v>409</v>
      </c>
      <c r="P152" s="192" t="s">
        <v>409</v>
      </c>
      <c r="Q152" s="192" t="s">
        <v>409</v>
      </c>
      <c r="R152" s="192">
        <v>0.1</v>
      </c>
      <c r="S152" s="192" t="s">
        <v>409</v>
      </c>
      <c r="T152" s="192" t="s">
        <v>409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t="e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#N/A</v>
      </c>
      <c r="J153" s="242">
        <v>45163</v>
      </c>
      <c r="K153" s="242">
        <v>45218</v>
      </c>
      <c r="L153" s="91" t="s">
        <v>248</v>
      </c>
      <c r="M153" s="192">
        <v>0.14285714285714199</v>
      </c>
      <c r="N153" s="192" t="s">
        <v>409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 t="s">
        <v>409</v>
      </c>
      <c r="T153" s="192" t="s">
        <v>40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5714285714285703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88</v>
      </c>
      <c r="K154" s="242">
        <v>45014</v>
      </c>
      <c r="L154" s="91" t="s">
        <v>250</v>
      </c>
      <c r="M154" s="192">
        <v>7.5714285714285703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3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88</v>
      </c>
      <c r="K155" s="242">
        <v>45014</v>
      </c>
      <c r="L155" s="91" t="s">
        <v>252</v>
      </c>
      <c r="M155" s="192">
        <v>4.8571428571428497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4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t="e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#N/A</v>
      </c>
      <c r="J156" s="242">
        <v>45163</v>
      </c>
      <c r="K156" s="242">
        <v>45218</v>
      </c>
      <c r="L156" s="91" t="s">
        <v>254</v>
      </c>
      <c r="M156" s="192">
        <v>0.42857142857142799</v>
      </c>
      <c r="N156" s="192" t="s">
        <v>409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 t="s">
        <v>409</v>
      </c>
      <c r="T156" s="192" t="s">
        <v>409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7013956187663197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10</v>
      </c>
      <c r="J158" s="242">
        <v>44860</v>
      </c>
      <c r="K158" s="242">
        <v>45259</v>
      </c>
      <c r="L158" s="91" t="s">
        <v>258</v>
      </c>
      <c r="M158" s="192">
        <v>7.5714285714285703</v>
      </c>
      <c r="N158" s="192" t="s">
        <v>409</v>
      </c>
      <c r="O158" s="192">
        <v>0</v>
      </c>
      <c r="P158" s="192">
        <v>10</v>
      </c>
      <c r="Q158" s="192" t="s">
        <v>409</v>
      </c>
      <c r="R158" s="192">
        <v>5.3</v>
      </c>
      <c r="S158" s="192" t="s">
        <v>409</v>
      </c>
      <c r="T158" s="192" t="s">
        <v>409</v>
      </c>
      <c r="U158" s="192" t="s">
        <v>539</v>
      </c>
      <c r="V158" s="192">
        <v>3.1672137656133801</v>
      </c>
      <c r="W158" s="192">
        <v>0.57938181619722995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5.0990195135927818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71428571428571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7</v>
      </c>
      <c r="J159" s="242">
        <v>45188</v>
      </c>
      <c r="K159" s="242">
        <v>45259</v>
      </c>
      <c r="L159" s="91" t="s">
        <v>260</v>
      </c>
      <c r="M159" s="192">
        <v>3.71428571428571</v>
      </c>
      <c r="N159" s="192" t="s">
        <v>409</v>
      </c>
      <c r="O159" s="192" t="s">
        <v>409</v>
      </c>
      <c r="P159" s="192">
        <v>3.5425387322902799</v>
      </c>
      <c r="Q159" s="192">
        <v>7</v>
      </c>
      <c r="R159" s="192">
        <v>2.6</v>
      </c>
      <c r="S159" s="192" t="s">
        <v>409</v>
      </c>
      <c r="T159" s="192" t="s">
        <v>409</v>
      </c>
      <c r="U159" s="192" t="s">
        <v>409</v>
      </c>
      <c r="V159" s="192">
        <v>0.17712693661451401</v>
      </c>
      <c r="W159" s="192">
        <v>-1.7548352479934901E-2</v>
      </c>
      <c r="X159" s="192" t="s">
        <v>957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88</v>
      </c>
      <c r="K160" s="242">
        <v>45259</v>
      </c>
      <c r="L160" s="91" t="s">
        <v>262</v>
      </c>
      <c r="M160" s="192">
        <v>4.71428571428571</v>
      </c>
      <c r="N160" s="192" t="s">
        <v>409</v>
      </c>
      <c r="O160" s="192">
        <v>0</v>
      </c>
      <c r="P160" s="192">
        <v>0</v>
      </c>
      <c r="Q160" s="192" t="s">
        <v>409</v>
      </c>
      <c r="R160" s="192">
        <v>3.3</v>
      </c>
      <c r="S160" s="192" t="s">
        <v>409</v>
      </c>
      <c r="T160" s="192" t="s">
        <v>409</v>
      </c>
      <c r="U160" s="192" t="s">
        <v>539</v>
      </c>
      <c r="V160" s="192">
        <v>-0.48761613790893599</v>
      </c>
      <c r="W160" s="192">
        <v>-7.6913833618159604E-3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1428571428571397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88</v>
      </c>
      <c r="K161" s="242">
        <v>45259</v>
      </c>
      <c r="L161" s="91" t="s">
        <v>264</v>
      </c>
      <c r="M161" s="192">
        <v>5.1428571428571397</v>
      </c>
      <c r="N161" s="192" t="s">
        <v>409</v>
      </c>
      <c r="O161" s="192">
        <v>0</v>
      </c>
      <c r="P161" s="192">
        <v>0</v>
      </c>
      <c r="Q161" s="192" t="s">
        <v>409</v>
      </c>
      <c r="R161" s="192">
        <v>3.6</v>
      </c>
      <c r="S161" s="192" t="s">
        <v>409</v>
      </c>
      <c r="T161" s="192" t="s">
        <v>409</v>
      </c>
      <c r="U161" s="192" t="s">
        <v>539</v>
      </c>
      <c r="V161" s="192">
        <v>-0.69258971842378403</v>
      </c>
      <c r="W161" s="192">
        <v>-0.38503545068946698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.2857142857142794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188</v>
      </c>
      <c r="K163" s="242">
        <v>45014</v>
      </c>
      <c r="L163" s="91" t="s">
        <v>268</v>
      </c>
      <c r="M163" s="192">
        <v>9.2857142857142794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5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0</v>
      </c>
      <c r="J164" s="242">
        <v>45188</v>
      </c>
      <c r="K164" s="242">
        <v>44753</v>
      </c>
      <c r="L164" s="91" t="s">
        <v>270</v>
      </c>
      <c r="M164" s="192">
        <v>0.85714285714285499</v>
      </c>
      <c r="N164" s="192" t="s">
        <v>409</v>
      </c>
      <c r="O164" s="192">
        <v>0</v>
      </c>
      <c r="P164" s="192" t="s">
        <v>409</v>
      </c>
      <c r="Q164" s="192" t="s">
        <v>409</v>
      </c>
      <c r="R164" s="192">
        <v>0.6</v>
      </c>
      <c r="S164" s="192" t="s">
        <v>409</v>
      </c>
      <c r="T164" s="192" t="s">
        <v>409</v>
      </c>
      <c r="U164" s="192" t="s">
        <v>539</v>
      </c>
      <c r="V164" s="192" t="s">
        <v>409</v>
      </c>
      <c r="W164" s="192" t="s">
        <v>409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 t="e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#N/A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t="e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#N/A</v>
      </c>
      <c r="J165" s="242" t="s">
        <v>409</v>
      </c>
      <c r="K165" s="242">
        <v>45218</v>
      </c>
      <c r="L165" s="91" t="s">
        <v>712</v>
      </c>
      <c r="M165" s="192" t="s">
        <v>40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5714285714285703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88</v>
      </c>
      <c r="K166" s="242">
        <v>45014</v>
      </c>
      <c r="L166" s="91" t="s">
        <v>271</v>
      </c>
      <c r="M166" s="192">
        <v>6.5714285714285703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5999999999999996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28571428571428</v>
      </c>
      <c r="I167" s="191" t="e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#N/A</v>
      </c>
      <c r="J167" s="242">
        <v>45188</v>
      </c>
      <c r="K167" s="242">
        <v>45218</v>
      </c>
      <c r="L167" s="91" t="s">
        <v>273</v>
      </c>
      <c r="M167" s="192">
        <v>1.28571428571428</v>
      </c>
      <c r="N167" s="192" t="s">
        <v>409</v>
      </c>
      <c r="O167" s="192" t="s">
        <v>409</v>
      </c>
      <c r="P167" s="192" t="s">
        <v>409</v>
      </c>
      <c r="Q167" s="192" t="s">
        <v>409</v>
      </c>
      <c r="R167" s="192">
        <v>0.9</v>
      </c>
      <c r="S167" s="192" t="s">
        <v>409</v>
      </c>
      <c r="T167" s="192" t="s">
        <v>409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7.1713716560063601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10</v>
      </c>
      <c r="J168" s="242">
        <v>45019</v>
      </c>
      <c r="K168" s="242">
        <v>45259</v>
      </c>
      <c r="L168" s="91" t="s">
        <v>275</v>
      </c>
      <c r="M168" s="192">
        <v>5.1428571428571397</v>
      </c>
      <c r="N168" s="192" t="s">
        <v>409</v>
      </c>
      <c r="O168" s="192" t="s">
        <v>409</v>
      </c>
      <c r="P168" s="192">
        <v>10</v>
      </c>
      <c r="Q168" s="192" t="s">
        <v>409</v>
      </c>
      <c r="R168" s="192">
        <v>3.6</v>
      </c>
      <c r="S168" s="192" t="s">
        <v>409</v>
      </c>
      <c r="T168" s="192" t="s">
        <v>409</v>
      </c>
      <c r="U168" s="192" t="s">
        <v>409</v>
      </c>
      <c r="V168" s="192">
        <v>0.64037889999999997</v>
      </c>
      <c r="W168" s="192">
        <v>-5.2825793655395997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3678839761300665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188</v>
      </c>
      <c r="K169" s="242">
        <v>45259</v>
      </c>
      <c r="L169" s="91" t="s">
        <v>713</v>
      </c>
      <c r="M169" s="192">
        <v>5.4285714285714199</v>
      </c>
      <c r="N169" s="192" t="s">
        <v>409</v>
      </c>
      <c r="O169" s="192" t="s">
        <v>409</v>
      </c>
      <c r="P169" s="192">
        <v>0</v>
      </c>
      <c r="Q169" s="192">
        <v>10</v>
      </c>
      <c r="R169" s="192">
        <v>3.8</v>
      </c>
      <c r="S169" s="192" t="s">
        <v>409</v>
      </c>
      <c r="T169" s="192" t="s">
        <v>409</v>
      </c>
      <c r="U169" s="192" t="s">
        <v>409</v>
      </c>
      <c r="V169" s="192">
        <v>-6.4708183780785897E-2</v>
      </c>
      <c r="W169" s="192">
        <v>0</v>
      </c>
      <c r="X169" s="192" t="s">
        <v>958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5714285714285698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</v>
      </c>
      <c r="J172" s="242">
        <v>45188</v>
      </c>
      <c r="K172" s="242">
        <v>45259</v>
      </c>
      <c r="L172" s="91" t="s">
        <v>279</v>
      </c>
      <c r="M172" s="192">
        <v>2.5714285714285698</v>
      </c>
      <c r="N172" s="192" t="s">
        <v>409</v>
      </c>
      <c r="O172" s="192">
        <v>0</v>
      </c>
      <c r="P172" s="192">
        <v>0</v>
      </c>
      <c r="Q172" s="192" t="s">
        <v>409</v>
      </c>
      <c r="R172" s="192">
        <v>1.8</v>
      </c>
      <c r="S172" s="192" t="s">
        <v>409</v>
      </c>
      <c r="T172" s="192" t="s">
        <v>409</v>
      </c>
      <c r="U172" s="192" t="s">
        <v>539</v>
      </c>
      <c r="V172" s="192">
        <v>-1.5125655040759901E-2</v>
      </c>
      <c r="W172" s="192">
        <v>-0.13375014372925201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5163</v>
      </c>
      <c r="K173" s="242">
        <v>44887</v>
      </c>
      <c r="L173" s="91" t="s">
        <v>281</v>
      </c>
      <c r="M173" s="192">
        <v>2.1428571428571401</v>
      </c>
      <c r="N173" s="192" t="s">
        <v>409</v>
      </c>
      <c r="O173" s="192">
        <v>0</v>
      </c>
      <c r="P173" s="192" t="s">
        <v>409</v>
      </c>
      <c r="Q173" s="192" t="s">
        <v>409</v>
      </c>
      <c r="R173" s="192">
        <v>1.5</v>
      </c>
      <c r="S173" s="192" t="s">
        <v>409</v>
      </c>
      <c r="T173" s="192" t="s">
        <v>409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2857142857142794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0</v>
      </c>
      <c r="J174" s="242">
        <v>45188</v>
      </c>
      <c r="K174" s="242">
        <v>45259</v>
      </c>
      <c r="L174" s="91" t="s">
        <v>283</v>
      </c>
      <c r="M174" s="192">
        <v>9.2857142857142794</v>
      </c>
      <c r="N174" s="192" t="s">
        <v>409</v>
      </c>
      <c r="O174" s="192" t="s">
        <v>409</v>
      </c>
      <c r="P174" s="192">
        <v>0</v>
      </c>
      <c r="Q174" s="192" t="s">
        <v>409</v>
      </c>
      <c r="R174" s="192">
        <v>6.5</v>
      </c>
      <c r="S174" s="192" t="s">
        <v>409</v>
      </c>
      <c r="T174" s="192" t="s">
        <v>409</v>
      </c>
      <c r="U174" s="192" t="s">
        <v>409</v>
      </c>
      <c r="V174" s="192">
        <v>-3.9380016034269101</v>
      </c>
      <c r="W174" s="192">
        <v>-1.3689643820431201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 t="s">
        <v>409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 t="s">
        <v>409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7100831245522397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88</v>
      </c>
      <c r="K176" s="242">
        <v>45259</v>
      </c>
      <c r="L176" s="91" t="s">
        <v>287</v>
      </c>
      <c r="M176" s="192">
        <v>9.4285714285714199</v>
      </c>
      <c r="N176" s="192" t="s">
        <v>409</v>
      </c>
      <c r="O176" s="192" t="s">
        <v>409</v>
      </c>
      <c r="P176" s="192">
        <v>10</v>
      </c>
      <c r="Q176" s="192" t="s">
        <v>409</v>
      </c>
      <c r="R176" s="192">
        <v>6.6</v>
      </c>
      <c r="S176" s="192" t="s">
        <v>409</v>
      </c>
      <c r="T176" s="192" t="s">
        <v>409</v>
      </c>
      <c r="U176" s="192" t="s">
        <v>409</v>
      </c>
      <c r="V176" s="192">
        <v>2.6895107251096801</v>
      </c>
      <c r="W176" s="192">
        <v>1.69928254504166</v>
      </c>
      <c r="X176" s="192" t="s">
        <v>409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9.5618288746751485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10</v>
      </c>
      <c r="J177" s="242">
        <v>45188</v>
      </c>
      <c r="K177" s="242">
        <v>45259</v>
      </c>
      <c r="L177" s="91" t="s">
        <v>289</v>
      </c>
      <c r="M177" s="192">
        <v>9.1428571428571406</v>
      </c>
      <c r="N177" s="192" t="s">
        <v>409</v>
      </c>
      <c r="O177" s="192" t="s">
        <v>409</v>
      </c>
      <c r="P177" s="192">
        <v>10</v>
      </c>
      <c r="Q177" s="192" t="s">
        <v>409</v>
      </c>
      <c r="R177" s="192">
        <v>6.4</v>
      </c>
      <c r="S177" s="192" t="s">
        <v>409</v>
      </c>
      <c r="T177" s="192" t="s">
        <v>409</v>
      </c>
      <c r="U177" s="192" t="s">
        <v>409</v>
      </c>
      <c r="V177" s="192">
        <v>0.83972644805908203</v>
      </c>
      <c r="W177" s="192">
        <v>-0.36870861053466802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t="e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#N/A</v>
      </c>
      <c r="J178" s="242">
        <v>45163</v>
      </c>
      <c r="K178" s="242">
        <v>45218</v>
      </c>
      <c r="L178" s="91" t="s">
        <v>291</v>
      </c>
      <c r="M178" s="192">
        <v>0.14285714285714199</v>
      </c>
      <c r="N178" s="192" t="s">
        <v>409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 t="s">
        <v>409</v>
      </c>
      <c r="T178" s="192" t="s">
        <v>409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4285714285714199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188</v>
      </c>
      <c r="K179" s="242">
        <v>45014</v>
      </c>
      <c r="L179" s="91" t="s">
        <v>293</v>
      </c>
      <c r="M179" s="192">
        <v>8.428571428571419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9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88</v>
      </c>
      <c r="K180" s="242">
        <v>45259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.1</v>
      </c>
      <c r="S180" s="192" t="s">
        <v>409</v>
      </c>
      <c r="T180" s="192" t="s">
        <v>409</v>
      </c>
      <c r="U180" s="192" t="s">
        <v>409</v>
      </c>
      <c r="V180" s="192">
        <v>-0.52687279704641898</v>
      </c>
      <c r="W180" s="192">
        <v>-0.33537502108827899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1.7937293483671246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50049455169677504</v>
      </c>
      <c r="J181" s="242">
        <v>45163</v>
      </c>
      <c r="K181" s="242">
        <v>45259</v>
      </c>
      <c r="L181" s="91" t="s">
        <v>297</v>
      </c>
      <c r="M181" s="192">
        <v>6.4285714285714199</v>
      </c>
      <c r="N181" s="192" t="s">
        <v>409</v>
      </c>
      <c r="O181" s="192" t="s">
        <v>409</v>
      </c>
      <c r="P181" s="192">
        <v>0.50049455169677504</v>
      </c>
      <c r="Q181" s="192" t="s">
        <v>409</v>
      </c>
      <c r="R181" s="192">
        <v>4.5</v>
      </c>
      <c r="S181" s="192" t="s">
        <v>409</v>
      </c>
      <c r="T181" s="192" t="s">
        <v>409</v>
      </c>
      <c r="U181" s="192" t="s">
        <v>409</v>
      </c>
      <c r="V181" s="192">
        <v>-0.22278800000000001</v>
      </c>
      <c r="W181" s="192">
        <v>2.5024727584838799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#N/A</v>
      </c>
      <c r="J182" s="242" t="s">
        <v>409</v>
      </c>
      <c r="K182" s="242">
        <v>45218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105598639025299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8.2911926575019397</v>
      </c>
      <c r="J183" s="242">
        <v>45188</v>
      </c>
      <c r="K183" s="242">
        <v>45259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8.2911926575019397</v>
      </c>
      <c r="Q183" s="192" t="s">
        <v>409</v>
      </c>
      <c r="R183" s="192">
        <v>7.4</v>
      </c>
      <c r="S183" s="192" t="s">
        <v>409</v>
      </c>
      <c r="T183" s="192" t="s">
        <v>409</v>
      </c>
      <c r="U183" s="192" t="s">
        <v>409</v>
      </c>
      <c r="V183" s="192">
        <v>0.41455963287509701</v>
      </c>
      <c r="W183" s="192">
        <v>-0.243172837447617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4753</v>
      </c>
      <c r="L184" s="91" t="s">
        <v>301</v>
      </c>
      <c r="M184" s="192">
        <v>2.2857142857142798</v>
      </c>
      <c r="N184" s="192" t="s">
        <v>409</v>
      </c>
      <c r="O184" s="192">
        <v>10</v>
      </c>
      <c r="P184" s="192">
        <v>0</v>
      </c>
      <c r="Q184" s="192" t="s">
        <v>409</v>
      </c>
      <c r="R184" s="192">
        <v>1.6</v>
      </c>
      <c r="S184" s="192" t="s">
        <v>409</v>
      </c>
      <c r="T184" s="192" t="s">
        <v>409</v>
      </c>
      <c r="U184" s="192" t="s">
        <v>541</v>
      </c>
      <c r="V184" s="192">
        <v>-7.3563432749095006E-2</v>
      </c>
      <c r="W184" s="192">
        <v>0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259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2572177985108399</v>
      </c>
      <c r="W185" s="192">
        <v>0.67950777542016305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8894214741716455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4285714285714199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8363575671972199</v>
      </c>
      <c r="J186" s="242">
        <v>45188</v>
      </c>
      <c r="K186" s="242">
        <v>45203</v>
      </c>
      <c r="L186" s="91" t="s">
        <v>304</v>
      </c>
      <c r="M186" s="192">
        <v>8.4285714285714199</v>
      </c>
      <c r="N186" s="192" t="s">
        <v>409</v>
      </c>
      <c r="O186" s="192" t="s">
        <v>409</v>
      </c>
      <c r="P186" s="192">
        <v>2.8363575671972199</v>
      </c>
      <c r="Q186" s="192" t="s">
        <v>409</v>
      </c>
      <c r="R186" s="192">
        <v>5.9</v>
      </c>
      <c r="S186" s="192" t="s">
        <v>409</v>
      </c>
      <c r="T186" s="192" t="s">
        <v>409</v>
      </c>
      <c r="U186" s="192" t="s">
        <v>409</v>
      </c>
      <c r="V186" s="192">
        <v>0.14181787835986101</v>
      </c>
      <c r="W186" s="192">
        <v>0.11355995171148001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.1428571428571397</v>
      </c>
      <c r="I187" s="191" t="e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#N/A</v>
      </c>
      <c r="J187" s="242">
        <v>45188</v>
      </c>
      <c r="K187" s="242">
        <v>45218</v>
      </c>
      <c r="L187" s="91" t="s">
        <v>306</v>
      </c>
      <c r="M187" s="192">
        <v>5.1428571428571397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3.6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4285714285714199</v>
      </c>
      <c r="I188" s="191" t="e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#N/A</v>
      </c>
      <c r="J188" s="242">
        <v>45188</v>
      </c>
      <c r="K188" s="242">
        <v>45218</v>
      </c>
      <c r="L188" s="91" t="s">
        <v>307</v>
      </c>
      <c r="M188" s="192">
        <v>1.4285714285714199</v>
      </c>
      <c r="N188" s="192" t="s">
        <v>409</v>
      </c>
      <c r="O188" s="192" t="s">
        <v>409</v>
      </c>
      <c r="P188" s="192" t="s">
        <v>409</v>
      </c>
      <c r="Q188" s="192" t="s">
        <v>409</v>
      </c>
      <c r="R188" s="192">
        <v>1</v>
      </c>
      <c r="S188" s="192" t="s">
        <v>409</v>
      </c>
      <c r="T188" s="192" t="s">
        <v>409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t="e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#N/A</v>
      </c>
      <c r="J189" s="242">
        <v>44753</v>
      </c>
      <c r="K189" s="242">
        <v>45218</v>
      </c>
      <c r="L189" s="91" t="s">
        <v>309</v>
      </c>
      <c r="M189" s="192">
        <v>0.28571428571428598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t="e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#N/A</v>
      </c>
      <c r="J190" s="242">
        <v>45163</v>
      </c>
      <c r="K190" s="242">
        <v>45218</v>
      </c>
      <c r="L190" s="91" t="s">
        <v>311</v>
      </c>
      <c r="M190" s="192">
        <v>0.28571428571428598</v>
      </c>
      <c r="N190" s="192" t="s">
        <v>409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 t="s">
        <v>409</v>
      </c>
      <c r="T190" s="192" t="s">
        <v>409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3.6521352365534421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.2857142857142794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1.6097696983194301</v>
      </c>
      <c r="J191" s="242">
        <v>45188</v>
      </c>
      <c r="K191" s="242">
        <v>45259</v>
      </c>
      <c r="L191" s="91" t="s">
        <v>313</v>
      </c>
      <c r="M191" s="192">
        <v>8.2857142857142794</v>
      </c>
      <c r="N191" s="192" t="s">
        <v>409</v>
      </c>
      <c r="O191" s="192" t="s">
        <v>409</v>
      </c>
      <c r="P191" s="192">
        <v>1.6097696983194301</v>
      </c>
      <c r="Q191" s="192" t="s">
        <v>409</v>
      </c>
      <c r="R191" s="192">
        <v>5.8</v>
      </c>
      <c r="S191" s="192" t="s">
        <v>409</v>
      </c>
      <c r="T191" s="192" t="s">
        <v>409</v>
      </c>
      <c r="U191" s="192" t="s">
        <v>409</v>
      </c>
      <c r="V191" s="192">
        <v>8.0488484915971298E-2</v>
      </c>
      <c r="W191" s="192">
        <v>-0.90426860849403201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203</v>
      </c>
      <c r="L193" s="91" t="s">
        <v>315</v>
      </c>
      <c r="M193" s="192">
        <v>2.1428571428571401</v>
      </c>
      <c r="N193" s="192" t="s">
        <v>409</v>
      </c>
      <c r="O193" s="192" t="s">
        <v>409</v>
      </c>
      <c r="P193" s="192">
        <v>0</v>
      </c>
      <c r="Q193" s="192" t="s">
        <v>409</v>
      </c>
      <c r="R193" s="192">
        <v>1.5</v>
      </c>
      <c r="S193" s="192" t="s">
        <v>409</v>
      </c>
      <c r="T193" s="192" t="s">
        <v>409</v>
      </c>
      <c r="U193" s="192" t="s">
        <v>409</v>
      </c>
      <c r="V193" s="192">
        <v>-5.8318885321750003E-2</v>
      </c>
      <c r="W193" s="192">
        <v>-5.3250567006319999E-2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191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42">
        <v>45188</v>
      </c>
      <c r="K194" s="242">
        <v>45201</v>
      </c>
      <c r="L194" s="91" t="s">
        <v>316</v>
      </c>
      <c r="M194" s="192">
        <v>9.2857142857142794</v>
      </c>
      <c r="N194" s="192" t="s">
        <v>409</v>
      </c>
      <c r="O194" s="192" t="s">
        <v>409</v>
      </c>
      <c r="P194" s="192" t="s">
        <v>409</v>
      </c>
      <c r="Q194" s="192" t="s">
        <v>409</v>
      </c>
      <c r="R194" s="192">
        <v>6.5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409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7725853606130952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6.0413083188016996</v>
      </c>
      <c r="J196" s="242">
        <v>45188</v>
      </c>
      <c r="K196" s="242">
        <v>45259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6.0413083188016996</v>
      </c>
      <c r="Q196" s="192" t="s">
        <v>409</v>
      </c>
      <c r="R196" s="192">
        <v>7.1</v>
      </c>
      <c r="S196" s="192" t="s">
        <v>409</v>
      </c>
      <c r="T196" s="192" t="s">
        <v>409</v>
      </c>
      <c r="U196" s="192" t="s">
        <v>409</v>
      </c>
      <c r="V196" s="192">
        <v>0.30206541594008501</v>
      </c>
      <c r="W196" s="192">
        <v>0.179982552095111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71428571428571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88</v>
      </c>
      <c r="K197" s="242">
        <v>45259</v>
      </c>
      <c r="L197" s="91" t="s">
        <v>320</v>
      </c>
      <c r="M197" s="192">
        <v>8.71428571428571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6.1</v>
      </c>
      <c r="S197" s="192" t="s">
        <v>409</v>
      </c>
      <c r="T197" s="192" t="s">
        <v>409</v>
      </c>
      <c r="U197" s="192" t="s">
        <v>409</v>
      </c>
      <c r="V197" s="192">
        <v>-2.9760360717769899E-2</v>
      </c>
      <c r="W197" s="192">
        <v>-0.73497390747071001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57142857142856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0</v>
      </c>
      <c r="J198" s="242">
        <v>45188</v>
      </c>
      <c r="K198" s="242">
        <v>45014</v>
      </c>
      <c r="L198" s="91" t="s">
        <v>322</v>
      </c>
      <c r="M198" s="192">
        <v>2.5714285714285698</v>
      </c>
      <c r="N198" s="192" t="s">
        <v>409</v>
      </c>
      <c r="O198" s="192">
        <v>0</v>
      </c>
      <c r="P198" s="192">
        <v>0</v>
      </c>
      <c r="Q198" s="192" t="s">
        <v>409</v>
      </c>
      <c r="R198" s="192">
        <v>1.8</v>
      </c>
      <c r="S198" s="192" t="s">
        <v>409</v>
      </c>
      <c r="T198" s="192" t="s">
        <v>409</v>
      </c>
      <c r="U198" s="192" t="s">
        <v>539</v>
      </c>
      <c r="V198" s="192">
        <v>-2.5414710516494998E-3</v>
      </c>
      <c r="W198" s="192">
        <v>-2.7617959100949998E-3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188</v>
      </c>
      <c r="K199" s="242">
        <v>45259</v>
      </c>
      <c r="L199" s="91" t="s">
        <v>324</v>
      </c>
      <c r="M199" s="192">
        <v>6.57142857142857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5999999999999996</v>
      </c>
      <c r="S199" s="192" t="s">
        <v>409</v>
      </c>
      <c r="T199" s="192" t="s">
        <v>409</v>
      </c>
      <c r="U199" s="192" t="s">
        <v>409</v>
      </c>
      <c r="V199" s="192">
        <v>-0.44962735307100998</v>
      </c>
      <c r="W199" s="192">
        <v>-0.157818232508197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88</v>
      </c>
      <c r="K200" s="242">
        <v>45014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5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8571428571428505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88</v>
      </c>
      <c r="K201" s="242">
        <v>45259</v>
      </c>
      <c r="L201" s="91" t="s">
        <v>328</v>
      </c>
      <c r="M201" s="192">
        <v>8.8571428571428505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6.2</v>
      </c>
      <c r="S201" s="192" t="s">
        <v>409</v>
      </c>
      <c r="T201" s="192" t="s">
        <v>409</v>
      </c>
      <c r="U201" s="192" t="s">
        <v>409</v>
      </c>
      <c r="V201" s="192">
        <v>-1.00307053588807</v>
      </c>
      <c r="W201" s="192">
        <v>-0.38541619623429901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2857142857142803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88</v>
      </c>
      <c r="K202" s="242">
        <v>45014</v>
      </c>
      <c r="L202" s="91" t="s">
        <v>330</v>
      </c>
      <c r="M202" s="192">
        <v>7.2857142857142803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0999999999999996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 t="s">
        <v>409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 t="s">
        <v>409</v>
      </c>
      <c r="U204" s="192" t="s">
        <v>541</v>
      </c>
      <c r="V204" s="192">
        <v>-1.9862907063335E-2</v>
      </c>
      <c r="W204" s="192">
        <v>-2.7884359092456E-3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0</v>
      </c>
      <c r="J205" s="242">
        <v>45163</v>
      </c>
      <c r="K205" s="242">
        <v>45259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 t="s">
        <v>409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 t="s">
        <v>409</v>
      </c>
      <c r="W205" s="192" t="s">
        <v>409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88</v>
      </c>
      <c r="K206" s="242">
        <v>45014</v>
      </c>
      <c r="L206" s="91" t="s">
        <v>337</v>
      </c>
      <c r="M206" s="192">
        <v>7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4.9000000000000004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#N/A</v>
      </c>
      <c r="J207" s="242" t="s">
        <v>409</v>
      </c>
      <c r="K207" s="242">
        <v>45218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0</v>
      </c>
      <c r="J208" s="242">
        <v>45188</v>
      </c>
      <c r="K208" s="242">
        <v>45259</v>
      </c>
      <c r="L208" s="91" t="s">
        <v>339</v>
      </c>
      <c r="M208" s="192">
        <v>8.4285714285714199</v>
      </c>
      <c r="N208" s="192" t="s">
        <v>409</v>
      </c>
      <c r="O208" s="192" t="s">
        <v>409</v>
      </c>
      <c r="P208" s="192">
        <v>0</v>
      </c>
      <c r="Q208" s="192" t="s">
        <v>409</v>
      </c>
      <c r="R208" s="192">
        <v>5.9</v>
      </c>
      <c r="S208" s="192" t="s">
        <v>409</v>
      </c>
      <c r="T208" s="192" t="s">
        <v>409</v>
      </c>
      <c r="U208" s="192" t="s">
        <v>409</v>
      </c>
      <c r="V208" s="192">
        <v>-0.31974281433235802</v>
      </c>
      <c r="W208" s="192">
        <v>-0.43698841843233499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259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7.4569041287489299E-2</v>
      </c>
      <c r="W209" s="192">
        <v>-0.33097602094408501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4772255750516514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99999999999998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5188</v>
      </c>
      <c r="K210" s="242">
        <v>45259</v>
      </c>
      <c r="L210" s="91" t="s">
        <v>343</v>
      </c>
      <c r="M210" s="192">
        <v>2.9999999999999898</v>
      </c>
      <c r="N210" s="192" t="s">
        <v>409</v>
      </c>
      <c r="O210" s="192">
        <v>0</v>
      </c>
      <c r="P210" s="192" t="s">
        <v>409</v>
      </c>
      <c r="Q210" s="192">
        <v>10</v>
      </c>
      <c r="R210" s="192">
        <v>2.1</v>
      </c>
      <c r="S210" s="192" t="s">
        <v>409</v>
      </c>
      <c r="T210" s="192" t="s">
        <v>409</v>
      </c>
      <c r="U210" s="192" t="s">
        <v>539</v>
      </c>
      <c r="V210" s="192" t="s">
        <v>409</v>
      </c>
      <c r="W210" s="192" t="s">
        <v>409</v>
      </c>
      <c r="X210" s="192" t="s">
        <v>95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1.4874464746303968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.86041550579071002</v>
      </c>
      <c r="J211" s="242">
        <v>44753</v>
      </c>
      <c r="K211" s="242">
        <v>45014</v>
      </c>
      <c r="L211" s="91" t="s">
        <v>345</v>
      </c>
      <c r="M211" s="192">
        <v>2.5714285714285698</v>
      </c>
      <c r="N211" s="192" t="s">
        <v>409</v>
      </c>
      <c r="O211" s="192">
        <v>0</v>
      </c>
      <c r="P211" s="192">
        <v>0.86041550579071002</v>
      </c>
      <c r="Q211" s="192" t="s">
        <v>409</v>
      </c>
      <c r="R211" s="192">
        <v>1.8</v>
      </c>
      <c r="S211" s="192" t="s">
        <v>409</v>
      </c>
      <c r="T211" s="192" t="s">
        <v>409</v>
      </c>
      <c r="U211" s="192" t="s">
        <v>539</v>
      </c>
      <c r="V211" s="192">
        <v>4.3020775289535497E-2</v>
      </c>
      <c r="W211" s="192">
        <v>-4.2015098035335499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t="e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#N/A</v>
      </c>
      <c r="J212" s="242">
        <v>45163</v>
      </c>
      <c r="K212" s="242">
        <v>45218</v>
      </c>
      <c r="L212" s="91" t="s">
        <v>346</v>
      </c>
      <c r="M212" s="192">
        <v>1.1428571428571399</v>
      </c>
      <c r="N212" s="192" t="s">
        <v>409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 t="s">
        <v>409</v>
      </c>
      <c r="T212" s="192" t="s">
        <v>409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5714285714285703</v>
      </c>
      <c r="I213" s="191" t="e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#N/A</v>
      </c>
      <c r="J213" s="242">
        <v>45188</v>
      </c>
      <c r="K213" s="242">
        <v>45218</v>
      </c>
      <c r="L213" s="91" t="s">
        <v>348</v>
      </c>
      <c r="M213" s="192">
        <v>4.5714285714285703</v>
      </c>
      <c r="N213" s="192" t="s">
        <v>409</v>
      </c>
      <c r="O213" s="192" t="s">
        <v>409</v>
      </c>
      <c r="P213" s="192" t="s">
        <v>409</v>
      </c>
      <c r="Q213" s="192" t="s">
        <v>409</v>
      </c>
      <c r="R213" s="192">
        <v>3.2</v>
      </c>
      <c r="S213" s="192" t="s">
        <v>409</v>
      </c>
      <c r="T213" s="192" t="s">
        <v>409</v>
      </c>
      <c r="U213" s="192" t="s">
        <v>409</v>
      </c>
      <c r="V213" s="192" t="s">
        <v>409</v>
      </c>
      <c r="W213" s="192" t="s">
        <v>409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88</v>
      </c>
      <c r="K214" s="242">
        <v>45014</v>
      </c>
      <c r="L214" s="91" t="s">
        <v>349</v>
      </c>
      <c r="M214" s="192">
        <v>6.71428571428571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7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85714285714284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88</v>
      </c>
      <c r="K215" s="242">
        <v>45014</v>
      </c>
      <c r="L215" s="91" t="s">
        <v>350</v>
      </c>
      <c r="M215" s="192">
        <v>5.8571428571428497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.0999999999999996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0</v>
      </c>
      <c r="J218" s="242">
        <v>45188</v>
      </c>
      <c r="K218" s="242">
        <v>45259</v>
      </c>
      <c r="L218" s="91" t="s">
        <v>351</v>
      </c>
      <c r="M218" s="192">
        <v>4</v>
      </c>
      <c r="N218" s="192" t="s">
        <v>409</v>
      </c>
      <c r="O218" s="192">
        <v>0</v>
      </c>
      <c r="P218" s="192">
        <v>0</v>
      </c>
      <c r="Q218" s="192" t="s">
        <v>409</v>
      </c>
      <c r="R218" s="192">
        <v>2.8</v>
      </c>
      <c r="S218" s="192" t="s">
        <v>409</v>
      </c>
      <c r="T218" s="192" t="s">
        <v>409</v>
      </c>
      <c r="U218" s="192" t="s">
        <v>539</v>
      </c>
      <c r="V218" s="192">
        <v>-9.3924130678958204E-2</v>
      </c>
      <c r="W218" s="192">
        <v>-4.4084510551405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88</v>
      </c>
      <c r="K219" s="242">
        <v>45014</v>
      </c>
      <c r="L219" s="91" t="s">
        <v>353</v>
      </c>
      <c r="M219" s="192">
        <v>7.5714285714285703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3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8.1428571428571406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88</v>
      </c>
      <c r="K220" s="242">
        <v>45014</v>
      </c>
      <c r="L220" s="91" t="s">
        <v>355</v>
      </c>
      <c r="M220" s="192">
        <v>8.1428571428571406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7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88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7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 t="s">
        <v>409</v>
      </c>
      <c r="K223" s="242">
        <v>44753</v>
      </c>
      <c r="L223" s="91" t="s">
        <v>358</v>
      </c>
      <c r="M223" s="192">
        <v>6</v>
      </c>
      <c r="N223" s="192" t="s">
        <v>409</v>
      </c>
      <c r="O223" s="192">
        <v>10</v>
      </c>
      <c r="P223" s="192">
        <v>2.7050078548434402</v>
      </c>
      <c r="Q223" s="192" t="s">
        <v>409</v>
      </c>
      <c r="R223" s="192">
        <v>4.2</v>
      </c>
      <c r="S223" s="192" t="s">
        <v>409</v>
      </c>
      <c r="T223" s="192" t="s">
        <v>409</v>
      </c>
      <c r="U223" s="192" t="s">
        <v>541</v>
      </c>
      <c r="V223" s="192">
        <v>-0.26876671536101099</v>
      </c>
      <c r="W223" s="192">
        <v>0.13525039274217199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.1428571428571406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88</v>
      </c>
      <c r="K224" s="242">
        <v>45259</v>
      </c>
      <c r="L224" s="91" t="s">
        <v>360</v>
      </c>
      <c r="M224" s="192">
        <v>9.1428571428571406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4</v>
      </c>
      <c r="S224" s="192" t="s">
        <v>409</v>
      </c>
      <c r="T224" s="192" t="s">
        <v>409</v>
      </c>
      <c r="U224" s="192" t="s">
        <v>409</v>
      </c>
      <c r="V224" s="192">
        <v>-0.45131990297284102</v>
      </c>
      <c r="W224" s="192">
        <v>-0.120657629923706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88</v>
      </c>
      <c r="K225" s="242">
        <v>45259</v>
      </c>
      <c r="L225" s="91" t="s">
        <v>362</v>
      </c>
      <c r="M225" s="192">
        <v>8.4285714285714199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9</v>
      </c>
      <c r="S225" s="192" t="s">
        <v>409</v>
      </c>
      <c r="T225" s="192" t="s">
        <v>409</v>
      </c>
      <c r="U225" s="192" t="s">
        <v>409</v>
      </c>
      <c r="V225" s="192">
        <v>-1.72252548910208</v>
      </c>
      <c r="W225" s="192">
        <v>-0.92646418137207598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0</v>
      </c>
      <c r="O233" s="80">
        <f>COUNTIF(O8:O225,10)</f>
        <v>7</v>
      </c>
      <c r="P233" s="80">
        <f>COUNTIF(P8:P225,10)</f>
        <v>19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0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17</v>
      </c>
      <c r="W233" s="87"/>
      <c r="X233" s="87"/>
    </row>
    <row r="234" spans="1:24" x14ac:dyDescent="0.2">
      <c r="N234" s="80">
        <f>COUNTIF(N9:N226,"&gt;9.9")</f>
        <v>0</v>
      </c>
      <c r="O234" s="80">
        <f>COUNTIF(O9:O226,"&gt;9.9")</f>
        <v>7</v>
      </c>
      <c r="P234" s="80">
        <f>COUNTIF(P9:P226,"&gt;=9.95")</f>
        <v>19</v>
      </c>
      <c r="Q234" s="80">
        <f>COUNTIF(Q9:Q226,"&gt;=9.95")</f>
        <v>3</v>
      </c>
      <c r="R234" s="80">
        <f>COUNTIF(R9:R226,"&gt;=1.4")</f>
        <v>147</v>
      </c>
      <c r="S234" s="80">
        <f>COUNTIF(S9:S226,"&gt;=1.4")</f>
        <v>0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11</v>
      </c>
      <c r="W234" s="87"/>
      <c r="X234" s="87"/>
    </row>
  </sheetData>
  <conditionalFormatting sqref="G1:G5">
    <cfRule type="cellIs" dxfId="156" priority="25" stopIfTrue="1" operator="greaterThanOrEqual">
      <formula>0</formula>
    </cfRule>
  </conditionalFormatting>
  <conditionalFormatting sqref="G8:G225">
    <cfRule type="cellIs" dxfId="153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cellIs" dxfId="150" priority="16" operator="between">
      <formula>0</formula>
      <formula>6.999</formula>
    </cfRule>
    <cfRule type="cellIs" dxfId="149" priority="17" operator="between">
      <formula>7</formula>
      <formula>9.99</formula>
    </cfRule>
    <cfRule type="expression" dxfId="148" priority="18">
      <formula>H1=10</formula>
    </cfRule>
  </conditionalFormatting>
  <conditionalFormatting sqref="H8:H225">
    <cfRule type="cellIs" dxfId="144" priority="71" operator="between">
      <formula>0</formula>
      <formula>6.999</formula>
    </cfRule>
    <cfRule type="cellIs" dxfId="143" priority="72" operator="between">
      <formula>7</formula>
      <formula>9.99</formula>
    </cfRule>
    <cfRule type="expression" dxfId="142" priority="73">
      <formula>H8=10</formula>
    </cfRule>
  </conditionalFormatting>
  <conditionalFormatting sqref="I2:I3">
    <cfRule type="expression" dxfId="138" priority="26">
      <formula>I2=""</formula>
    </cfRule>
    <cfRule type="cellIs" dxfId="137" priority="27" operator="between">
      <formula>0</formula>
      <formula>6.999</formula>
    </cfRule>
    <cfRule type="cellIs" dxfId="136" priority="28" operator="between">
      <formula>7</formula>
      <formula>9.99</formula>
    </cfRule>
    <cfRule type="expression" dxfId="135" priority="29">
      <formula>I2=10</formula>
    </cfRule>
  </conditionalFormatting>
  <conditionalFormatting sqref="I2:I5">
    <cfRule type="expression" dxfId="134" priority="12">
      <formula>I2=""</formula>
    </cfRule>
    <cfRule type="cellIs" dxfId="133" priority="13" operator="between">
      <formula>0</formula>
      <formula>6.999</formula>
    </cfRule>
    <cfRule type="cellIs" dxfId="132" priority="14" operator="between">
      <formula>7</formula>
      <formula>9.99</formula>
    </cfRule>
    <cfRule type="expression" dxfId="131" priority="15">
      <formula>I2=10</formula>
    </cfRule>
  </conditionalFormatting>
  <conditionalFormatting sqref="I4:I5">
    <cfRule type="expression" dxfId="130" priority="7">
      <formula>I4=""</formula>
    </cfRule>
    <cfRule type="cellIs" dxfId="129" priority="8" operator="between">
      <formula>0</formula>
      <formula>6.999</formula>
    </cfRule>
    <cfRule type="cellIs" dxfId="128" priority="9" operator="between">
      <formula>7</formula>
      <formula>9.99</formula>
    </cfRule>
    <cfRule type="expression" dxfId="127" priority="10">
      <formula>I4=10</formula>
    </cfRule>
  </conditionalFormatting>
  <conditionalFormatting sqref="I8:I225">
    <cfRule type="expression" dxfId="126" priority="66">
      <formula>I8=""</formula>
    </cfRule>
    <cfRule type="cellIs" dxfId="123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2:V3 W3:Z3">
    <cfRule type="expression" dxfId="121" priority="30">
      <formula>M2=L2</formula>
    </cfRule>
    <cfRule type="expression" dxfId="120" priority="31">
      <formula>M2&lt;&gt;L2</formula>
    </cfRule>
    <cfRule type="expression" dxfId="119" priority="32">
      <formula>M2=L2</formula>
    </cfRule>
  </conditionalFormatting>
  <conditionalFormatting sqref="M198:X225 M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22">
      <formula>ISNUMBER(SEARCH("_raw",M$7))</formula>
    </cfRule>
  </conditionalFormatting>
  <conditionalFormatting sqref="M8:Z197 M198:X225">
    <cfRule type="expression" dxfId="117" priority="38" stopIfTrue="1">
      <formula>ISNUMBER(SEARCH("_raw",M$7))</formula>
    </cfRule>
  </conditionalFormatting>
  <conditionalFormatting sqref="W2:AD3">
    <cfRule type="expression" dxfId="116" priority="33">
      <formula>W2=R2</formula>
    </cfRule>
    <cfRule type="expression" dxfId="115" priority="34">
      <formula>W2&lt;&gt;R2</formula>
    </cfRule>
    <cfRule type="expression" dxfId="114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44.42578125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799</v>
      </c>
      <c r="Q7" s="247" t="s">
        <v>394</v>
      </c>
      <c r="R7" s="247" t="s">
        <v>636</v>
      </c>
      <c r="S7" s="247" t="s">
        <v>476</v>
      </c>
      <c r="T7" s="247" t="s">
        <v>475</v>
      </c>
      <c r="U7" s="247" t="s">
        <v>477</v>
      </c>
      <c r="V7" s="247" t="s">
        <v>800</v>
      </c>
      <c r="W7" s="247" t="s">
        <v>527</v>
      </c>
      <c r="X7" s="247" t="s">
        <v>637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259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8506120315678345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7.8333333333333304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88</v>
      </c>
      <c r="K9" s="242">
        <v>45259</v>
      </c>
      <c r="L9" s="91" t="s">
        <v>7</v>
      </c>
      <c r="M9" s="192">
        <v>7.8333333333333304</v>
      </c>
      <c r="N9" s="192">
        <v>0</v>
      </c>
      <c r="O9" s="192">
        <v>0</v>
      </c>
      <c r="P9" s="192">
        <v>10</v>
      </c>
      <c r="Q9" s="192">
        <v>0</v>
      </c>
      <c r="R9" s="192" t="s">
        <v>409</v>
      </c>
      <c r="S9" s="192">
        <v>5.7</v>
      </c>
      <c r="T9" s="192" t="s">
        <v>902</v>
      </c>
      <c r="U9" s="192">
        <v>0</v>
      </c>
      <c r="V9" s="192" t="s">
        <v>903</v>
      </c>
      <c r="W9" s="192">
        <v>0.32258064516128998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627314338711372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1666666666666599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5188</v>
      </c>
      <c r="K10" s="242">
        <v>45099</v>
      </c>
      <c r="L10" s="91" t="s">
        <v>9</v>
      </c>
      <c r="M10" s="192">
        <v>3.1666666666666599</v>
      </c>
      <c r="N10" s="192" t="s">
        <v>409</v>
      </c>
      <c r="O10" s="192">
        <v>0</v>
      </c>
      <c r="P10" s="192">
        <v>10</v>
      </c>
      <c r="Q10" s="192">
        <v>0</v>
      </c>
      <c r="R10" s="192" t="s">
        <v>409</v>
      </c>
      <c r="S10" s="192">
        <v>2.9</v>
      </c>
      <c r="T10" s="192" t="s">
        <v>409</v>
      </c>
      <c r="U10" s="192">
        <v>0</v>
      </c>
      <c r="V10" s="192" t="s">
        <v>835</v>
      </c>
      <c r="W10" s="192">
        <v>1.3157894736842099E-2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7.8333333333333304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88</v>
      </c>
      <c r="K11" s="242">
        <v>44831</v>
      </c>
      <c r="L11" s="91" t="s">
        <v>11</v>
      </c>
      <c r="M11" s="192">
        <v>7.8333333333333304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5.7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5259</v>
      </c>
      <c r="L12" s="91" t="s">
        <v>695</v>
      </c>
      <c r="M12" s="192" t="s">
        <v>409</v>
      </c>
      <c r="N12" s="192">
        <v>0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904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5188</v>
      </c>
      <c r="K13" s="242">
        <v>45259</v>
      </c>
      <c r="L13" s="91" t="s">
        <v>13</v>
      </c>
      <c r="M13" s="192">
        <v>5.6666666666666599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4000000000000004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163</v>
      </c>
      <c r="K14" s="242">
        <v>45259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905</v>
      </c>
      <c r="U14" s="192">
        <v>0</v>
      </c>
      <c r="V14" s="192" t="s">
        <v>409</v>
      </c>
      <c r="W14" s="192">
        <v>0.14553990610328599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4.1666666666666599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88</v>
      </c>
      <c r="K15" s="242">
        <v>45259</v>
      </c>
      <c r="L15" s="91" t="s">
        <v>17</v>
      </c>
      <c r="M15" s="192">
        <v>4.1666666666666599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3.5</v>
      </c>
      <c r="T15" s="192" t="s">
        <v>409</v>
      </c>
      <c r="U15" s="192">
        <v>0</v>
      </c>
      <c r="V15" s="192" t="s">
        <v>409</v>
      </c>
      <c r="W15" s="192">
        <v>9.0909090909090898E-2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25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259</v>
      </c>
      <c r="L17" s="91" t="s">
        <v>19</v>
      </c>
      <c r="M17" s="192">
        <v>4.5</v>
      </c>
      <c r="N17" s="192">
        <v>0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893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1666666666666599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5188</v>
      </c>
      <c r="K18" s="242">
        <v>45259</v>
      </c>
      <c r="L18" s="91" t="s">
        <v>21</v>
      </c>
      <c r="M18" s="192">
        <v>6.1666666666666599</v>
      </c>
      <c r="N18" s="192">
        <v>0</v>
      </c>
      <c r="O18" s="192">
        <v>0</v>
      </c>
      <c r="P18" s="192">
        <v>0</v>
      </c>
      <c r="Q18" s="192">
        <v>0</v>
      </c>
      <c r="R18" s="192" t="s">
        <v>409</v>
      </c>
      <c r="S18" s="192">
        <v>4.7</v>
      </c>
      <c r="T18" s="192" t="s">
        <v>906</v>
      </c>
      <c r="U18" s="192">
        <v>0</v>
      </c>
      <c r="V18" s="192" t="s">
        <v>409</v>
      </c>
      <c r="W18" s="192">
        <v>0.31218274111675098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5259</v>
      </c>
      <c r="L19" s="91" t="s">
        <v>23</v>
      </c>
      <c r="M19" s="192">
        <v>2.5</v>
      </c>
      <c r="N19" s="192">
        <v>0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907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88</v>
      </c>
      <c r="K20" s="242">
        <v>45019</v>
      </c>
      <c r="L20" s="91" t="s">
        <v>25</v>
      </c>
      <c r="M20" s="192">
        <v>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7735026918962546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3.3333333333333299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5188</v>
      </c>
      <c r="K21" s="242">
        <v>45145</v>
      </c>
      <c r="L21" s="91" t="s">
        <v>27</v>
      </c>
      <c r="M21" s="192">
        <v>3.3333333333333299</v>
      </c>
      <c r="N21" s="192" t="s">
        <v>409</v>
      </c>
      <c r="O21" s="192">
        <v>0</v>
      </c>
      <c r="P21" s="192">
        <v>10</v>
      </c>
      <c r="Q21" s="192">
        <v>0</v>
      </c>
      <c r="R21" s="192" t="s">
        <v>409</v>
      </c>
      <c r="S21" s="192">
        <v>3</v>
      </c>
      <c r="T21" s="192" t="s">
        <v>409</v>
      </c>
      <c r="U21" s="192">
        <v>0</v>
      </c>
      <c r="V21" s="192" t="s">
        <v>847</v>
      </c>
      <c r="W21" s="192">
        <v>0.25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4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88</v>
      </c>
      <c r="K22" s="242">
        <v>44852</v>
      </c>
      <c r="L22" s="91" t="s">
        <v>29</v>
      </c>
      <c r="M22" s="192">
        <v>4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3.4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5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5188</v>
      </c>
      <c r="K23" s="242">
        <v>45218</v>
      </c>
      <c r="L23" s="91" t="s">
        <v>31</v>
      </c>
      <c r="M23" s="192">
        <v>3.5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3.1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2.6666666666666599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188</v>
      </c>
      <c r="K24" s="242">
        <v>45218</v>
      </c>
      <c r="L24" s="91" t="s">
        <v>33</v>
      </c>
      <c r="M24" s="192">
        <v>2.6666666666666599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2.6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42">
        <v>45188</v>
      </c>
      <c r="K25" s="242">
        <v>45259</v>
      </c>
      <c r="L25" s="91" t="s">
        <v>35</v>
      </c>
      <c r="M25" s="192">
        <v>10</v>
      </c>
      <c r="N25" s="192">
        <v>0</v>
      </c>
      <c r="O25" s="192">
        <v>0</v>
      </c>
      <c r="P25" s="192">
        <v>10</v>
      </c>
      <c r="Q25" s="192">
        <v>0</v>
      </c>
      <c r="R25" s="192" t="s">
        <v>409</v>
      </c>
      <c r="S25" s="192">
        <v>8.1999999999999993</v>
      </c>
      <c r="T25" s="192" t="s">
        <v>908</v>
      </c>
      <c r="U25" s="192">
        <v>0</v>
      </c>
      <c r="V25" s="192" t="s">
        <v>9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3.83333333333332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88</v>
      </c>
      <c r="K26" s="242">
        <v>45259</v>
      </c>
      <c r="L26" s="91" t="s">
        <v>37</v>
      </c>
      <c r="M26" s="192">
        <v>3.8333333333333299</v>
      </c>
      <c r="N26" s="192">
        <v>0</v>
      </c>
      <c r="O26" s="192">
        <v>0</v>
      </c>
      <c r="P26" s="192">
        <v>0</v>
      </c>
      <c r="Q26" s="192">
        <v>0</v>
      </c>
      <c r="R26" s="192" t="s">
        <v>409</v>
      </c>
      <c r="S26" s="192">
        <v>3.3</v>
      </c>
      <c r="T26" s="192" t="s">
        <v>907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.83333333333333304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88</v>
      </c>
      <c r="K27" s="242">
        <v>45154</v>
      </c>
      <c r="L27" s="91" t="s">
        <v>39</v>
      </c>
      <c r="M27" s="192">
        <v>0.83333333333333304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1.5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66666666666665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88</v>
      </c>
      <c r="K28" s="242">
        <v>45259</v>
      </c>
      <c r="L28" s="91" t="s">
        <v>40</v>
      </c>
      <c r="M28" s="192">
        <v>3.66666666666665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2</v>
      </c>
      <c r="T28" s="192" t="s">
        <v>409</v>
      </c>
      <c r="U28" s="192">
        <v>0</v>
      </c>
      <c r="V28" s="192" t="s">
        <v>409</v>
      </c>
      <c r="W28" s="192">
        <v>0.28571428571428498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2.9999999999999898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88</v>
      </c>
      <c r="K29" s="242">
        <v>45259</v>
      </c>
      <c r="L29" s="91" t="s">
        <v>42</v>
      </c>
      <c r="M29" s="192">
        <v>2.9999999999999898</v>
      </c>
      <c r="N29" s="192">
        <v>0</v>
      </c>
      <c r="O29" s="192">
        <v>0</v>
      </c>
      <c r="P29" s="192">
        <v>0</v>
      </c>
      <c r="Q29" s="192">
        <v>0</v>
      </c>
      <c r="R29" s="192" t="s">
        <v>409</v>
      </c>
      <c r="S29" s="192">
        <v>2.8</v>
      </c>
      <c r="T29" s="192" t="s">
        <v>907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1666666666666601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88</v>
      </c>
      <c r="K30" s="242">
        <v>45259</v>
      </c>
      <c r="L30" s="91" t="s">
        <v>44</v>
      </c>
      <c r="M30" s="192">
        <v>1.1666666666666601</v>
      </c>
      <c r="N30" s="192">
        <v>0</v>
      </c>
      <c r="O30" s="192">
        <v>0</v>
      </c>
      <c r="P30" s="192">
        <v>0</v>
      </c>
      <c r="Q30" s="192">
        <v>0</v>
      </c>
      <c r="R30" s="192" t="s">
        <v>409</v>
      </c>
      <c r="S30" s="192">
        <v>1.7</v>
      </c>
      <c r="T30" s="192" t="s">
        <v>907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5188</v>
      </c>
      <c r="K31" s="242">
        <v>45259</v>
      </c>
      <c r="L31" s="91" t="s">
        <v>46</v>
      </c>
      <c r="M31" s="192">
        <v>4.5</v>
      </c>
      <c r="N31" s="192" t="s">
        <v>409</v>
      </c>
      <c r="O31" s="192">
        <v>0</v>
      </c>
      <c r="P31" s="192">
        <v>0</v>
      </c>
      <c r="Q31" s="192">
        <v>0</v>
      </c>
      <c r="R31" s="192" t="s">
        <v>409</v>
      </c>
      <c r="S31" s="192">
        <v>3.7</v>
      </c>
      <c r="T31" s="192" t="s">
        <v>409</v>
      </c>
      <c r="U31" s="192">
        <v>0</v>
      </c>
      <c r="V31" s="192" t="s">
        <v>409</v>
      </c>
      <c r="W31" s="192">
        <v>0.5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1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10</v>
      </c>
      <c r="J32" s="242" t="s">
        <v>409</v>
      </c>
      <c r="K32" s="242">
        <v>45218</v>
      </c>
      <c r="L32" s="91" t="s">
        <v>697</v>
      </c>
      <c r="M32" s="192" t="s">
        <v>409</v>
      </c>
      <c r="N32" s="192">
        <v>0</v>
      </c>
      <c r="O32" s="192" t="s">
        <v>409</v>
      </c>
      <c r="P32" s="192">
        <v>0</v>
      </c>
      <c r="Q32" s="192">
        <v>10</v>
      </c>
      <c r="R32" s="192" t="s">
        <v>409</v>
      </c>
      <c r="S32" s="192" t="s">
        <v>409</v>
      </c>
      <c r="T32" s="192" t="s">
        <v>893</v>
      </c>
      <c r="U32" s="192" t="s">
        <v>409</v>
      </c>
      <c r="V32" s="192" t="s">
        <v>409</v>
      </c>
      <c r="W32" s="192">
        <v>1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3029674334022125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5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5188</v>
      </c>
      <c r="K33" s="242">
        <v>45259</v>
      </c>
      <c r="L33" s="91" t="s">
        <v>48</v>
      </c>
      <c r="M33" s="192">
        <v>5.3333333333333304</v>
      </c>
      <c r="N33" s="192">
        <v>10</v>
      </c>
      <c r="O33" s="192">
        <v>0</v>
      </c>
      <c r="P33" s="192">
        <v>0</v>
      </c>
      <c r="Q33" s="192">
        <v>0</v>
      </c>
      <c r="R33" s="192" t="s">
        <v>409</v>
      </c>
      <c r="S33" s="192">
        <v>4.2</v>
      </c>
      <c r="T33" s="192" t="s">
        <v>910</v>
      </c>
      <c r="U33" s="192">
        <v>0</v>
      </c>
      <c r="V33" s="192" t="s">
        <v>409</v>
      </c>
      <c r="W33" s="192">
        <v>1.9607843137254902E-2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259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911</v>
      </c>
      <c r="U34" s="192">
        <v>0</v>
      </c>
      <c r="V34" s="192" t="s">
        <v>409</v>
      </c>
      <c r="W34" s="192">
        <v>0.19777158774373199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8333333333333304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5188</v>
      </c>
      <c r="K35" s="242">
        <v>45232</v>
      </c>
      <c r="L35" s="91" t="s">
        <v>52</v>
      </c>
      <c r="M35" s="192">
        <v>4.8333333333333304</v>
      </c>
      <c r="N35" s="192">
        <v>0</v>
      </c>
      <c r="O35" s="192">
        <v>0</v>
      </c>
      <c r="P35" s="192">
        <v>0</v>
      </c>
      <c r="Q35" s="192">
        <v>0</v>
      </c>
      <c r="R35" s="192" t="s">
        <v>409</v>
      </c>
      <c r="S35" s="192">
        <v>3.9</v>
      </c>
      <c r="T35" s="192" t="s">
        <v>893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5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5188</v>
      </c>
      <c r="K36" s="242">
        <v>45154</v>
      </c>
      <c r="L36" s="91" t="s">
        <v>54</v>
      </c>
      <c r="M36" s="192">
        <v>2.5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5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9999999999999898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5188</v>
      </c>
      <c r="K37" s="242">
        <v>44830</v>
      </c>
      <c r="L37" s="91" t="s">
        <v>56</v>
      </c>
      <c r="M37" s="192">
        <v>2.9999999999999898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2.8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4.0824829046386224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1.6666666666666601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42">
        <v>45188</v>
      </c>
      <c r="K38" s="242">
        <v>45259</v>
      </c>
      <c r="L38" s="91" t="s">
        <v>58</v>
      </c>
      <c r="M38" s="192">
        <v>1.6666666666666601</v>
      </c>
      <c r="N38" s="192" t="s">
        <v>409</v>
      </c>
      <c r="O38" s="192">
        <v>0</v>
      </c>
      <c r="P38" s="192">
        <v>0</v>
      </c>
      <c r="Q38" s="192">
        <v>10</v>
      </c>
      <c r="R38" s="192" t="s">
        <v>409</v>
      </c>
      <c r="S38" s="192">
        <v>2</v>
      </c>
      <c r="T38" s="192" t="s">
        <v>409</v>
      </c>
      <c r="U38" s="192">
        <v>0</v>
      </c>
      <c r="V38" s="192" t="s">
        <v>409</v>
      </c>
      <c r="W38" s="192">
        <v>0.38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88</v>
      </c>
      <c r="K39" s="242">
        <v>45259</v>
      </c>
      <c r="L39" s="91" t="s">
        <v>60</v>
      </c>
      <c r="M39" s="192">
        <v>3.6666666666666599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2</v>
      </c>
      <c r="T39" s="192" t="s">
        <v>409</v>
      </c>
      <c r="U39" s="192">
        <v>0</v>
      </c>
      <c r="V39" s="192" t="s">
        <v>409</v>
      </c>
      <c r="W39" s="192">
        <v>7.69230769230769E-2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259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912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5188</v>
      </c>
      <c r="K41" s="242">
        <v>45259</v>
      </c>
      <c r="L41" s="91" t="s">
        <v>64</v>
      </c>
      <c r="M41" s="192">
        <v>2</v>
      </c>
      <c r="N41" s="192" t="s">
        <v>409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000000000000002</v>
      </c>
      <c r="T41" s="192" t="s">
        <v>40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7.5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42">
        <v>45188</v>
      </c>
      <c r="K43" s="242">
        <v>45259</v>
      </c>
      <c r="L43" s="91" t="s">
        <v>66</v>
      </c>
      <c r="M43" s="192">
        <v>7.5</v>
      </c>
      <c r="N43" s="192">
        <v>0</v>
      </c>
      <c r="O43" s="192">
        <v>0</v>
      </c>
      <c r="P43" s="192">
        <v>0</v>
      </c>
      <c r="Q43" s="192">
        <v>0</v>
      </c>
      <c r="R43" s="192" t="s">
        <v>409</v>
      </c>
      <c r="S43" s="192">
        <v>5.5</v>
      </c>
      <c r="T43" s="192" t="s">
        <v>913</v>
      </c>
      <c r="U43" s="192">
        <v>0</v>
      </c>
      <c r="V43" s="192" t="s">
        <v>409</v>
      </c>
      <c r="W43" s="192">
        <v>0.17777777777777701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5188</v>
      </c>
      <c r="K44" s="242">
        <v>45259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8</v>
      </c>
      <c r="T44" s="192" t="s">
        <v>914</v>
      </c>
      <c r="U44" s="192">
        <v>0</v>
      </c>
      <c r="V44" s="192" t="s">
        <v>409</v>
      </c>
      <c r="W44" s="192">
        <v>0.12044817927170801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3.1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188</v>
      </c>
      <c r="K45" s="242">
        <v>45001</v>
      </c>
      <c r="L45" s="91" t="s">
        <v>69</v>
      </c>
      <c r="M45" s="192">
        <v>3.1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2.9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218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0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188</v>
      </c>
      <c r="K47" s="242">
        <v>45259</v>
      </c>
      <c r="L47" s="91" t="s">
        <v>72</v>
      </c>
      <c r="M47" s="192">
        <v>5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</v>
      </c>
      <c r="T47" s="192" t="s">
        <v>915</v>
      </c>
      <c r="U47" s="192">
        <v>0</v>
      </c>
      <c r="V47" s="192" t="s">
        <v>409</v>
      </c>
      <c r="W47" s="192">
        <v>5.3435114503816702E-2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3.6666666666666599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5188</v>
      </c>
      <c r="K48" s="242">
        <v>44753</v>
      </c>
      <c r="L48" s="91" t="s">
        <v>73</v>
      </c>
      <c r="M48" s="192">
        <v>3.6666666666666599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2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3985814532477878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8.8333333333333304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5188</v>
      </c>
      <c r="K49" s="242">
        <v>45259</v>
      </c>
      <c r="L49" s="91" t="s">
        <v>75</v>
      </c>
      <c r="M49" s="192">
        <v>8.8333333333333304</v>
      </c>
      <c r="N49" s="192">
        <v>1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3</v>
      </c>
      <c r="T49" s="192" t="s">
        <v>916</v>
      </c>
      <c r="U49" s="192">
        <v>0</v>
      </c>
      <c r="V49" s="192" t="s">
        <v>883</v>
      </c>
      <c r="W49" s="192">
        <v>0.20408163265306101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4.0824829046386224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6666666666666601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10</v>
      </c>
      <c r="J50" s="242">
        <v>45188</v>
      </c>
      <c r="K50" s="242">
        <v>45259</v>
      </c>
      <c r="L50" s="91" t="s">
        <v>77</v>
      </c>
      <c r="M50" s="192">
        <v>1.6666666666666601</v>
      </c>
      <c r="N50" s="192" t="s">
        <v>409</v>
      </c>
      <c r="O50" s="192">
        <v>0</v>
      </c>
      <c r="P50" s="192">
        <v>0</v>
      </c>
      <c r="Q50" s="192">
        <v>10</v>
      </c>
      <c r="R50" s="192" t="s">
        <v>409</v>
      </c>
      <c r="S50" s="192">
        <v>2</v>
      </c>
      <c r="T50" s="192" t="s">
        <v>409</v>
      </c>
      <c r="U50" s="192">
        <v>0</v>
      </c>
      <c r="V50" s="192" t="s">
        <v>409</v>
      </c>
      <c r="W50" s="192">
        <v>1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188</v>
      </c>
      <c r="K51" s="242">
        <v>45218</v>
      </c>
      <c r="L51" s="91" t="s">
        <v>79</v>
      </c>
      <c r="M51" s="192">
        <v>1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6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1666666666666599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5188</v>
      </c>
      <c r="K52" s="242">
        <v>45034</v>
      </c>
      <c r="L52" s="91" t="s">
        <v>81</v>
      </c>
      <c r="M52" s="192">
        <v>7.1666666666666599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5.3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3333333333333304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88</v>
      </c>
      <c r="K53" s="242">
        <v>44887</v>
      </c>
      <c r="L53" s="91" t="s">
        <v>83</v>
      </c>
      <c r="M53" s="192">
        <v>6.3333333333333304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4.8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142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3.33333333333332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88</v>
      </c>
      <c r="K56" s="242">
        <v>45075</v>
      </c>
      <c r="L56" s="91" t="s">
        <v>85</v>
      </c>
      <c r="M56" s="192">
        <v>3.33333333333332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3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88</v>
      </c>
      <c r="K57" s="242">
        <v>45259</v>
      </c>
      <c r="L57" s="91" t="s">
        <v>87</v>
      </c>
      <c r="M57" s="192">
        <v>1</v>
      </c>
      <c r="N57" s="192">
        <v>0</v>
      </c>
      <c r="O57" s="192">
        <v>0</v>
      </c>
      <c r="P57" s="192">
        <v>0</v>
      </c>
      <c r="Q57" s="192">
        <v>0</v>
      </c>
      <c r="R57" s="192" t="s">
        <v>409</v>
      </c>
      <c r="S57" s="192">
        <v>1.6</v>
      </c>
      <c r="T57" s="192" t="s">
        <v>907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5.1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5188</v>
      </c>
      <c r="K58" s="242">
        <v>45259</v>
      </c>
      <c r="L58" s="91" t="s">
        <v>89</v>
      </c>
      <c r="M58" s="192">
        <v>5.1666666666666599</v>
      </c>
      <c r="N58" s="192">
        <v>0</v>
      </c>
      <c r="O58" s="192">
        <v>0</v>
      </c>
      <c r="P58" s="192">
        <v>0</v>
      </c>
      <c r="Q58" s="192">
        <v>0</v>
      </c>
      <c r="R58" s="192" t="s">
        <v>409</v>
      </c>
      <c r="S58" s="192">
        <v>4.0999999999999996</v>
      </c>
      <c r="T58" s="192" t="s">
        <v>907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6.1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88</v>
      </c>
      <c r="K59" s="242">
        <v>45259</v>
      </c>
      <c r="L59" s="91" t="s">
        <v>91</v>
      </c>
      <c r="M59" s="192">
        <v>6.1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4.7</v>
      </c>
      <c r="T59" s="192" t="s">
        <v>409</v>
      </c>
      <c r="U59" s="192">
        <v>0</v>
      </c>
      <c r="V59" s="192" t="s">
        <v>409</v>
      </c>
      <c r="W59" s="192">
        <v>0.25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4.6666666666666599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5188</v>
      </c>
      <c r="K60" s="242">
        <v>45259</v>
      </c>
      <c r="L60" s="91" t="s">
        <v>93</v>
      </c>
      <c r="M60" s="192">
        <v>4.6666666666666599</v>
      </c>
      <c r="N60" s="192">
        <v>0</v>
      </c>
      <c r="O60" s="192">
        <v>0</v>
      </c>
      <c r="P60" s="192">
        <v>0</v>
      </c>
      <c r="Q60" s="192">
        <v>0</v>
      </c>
      <c r="R60" s="192" t="s">
        <v>409</v>
      </c>
      <c r="S60" s="192">
        <v>3.8</v>
      </c>
      <c r="T60" s="192" t="s">
        <v>893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1.6666666666666601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88</v>
      </c>
      <c r="K61" s="242">
        <v>45014</v>
      </c>
      <c r="L61" s="91" t="s">
        <v>95</v>
      </c>
      <c r="M61" s="192">
        <v>1.6666666666666601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2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1666666666666607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5188</v>
      </c>
      <c r="K62" s="242">
        <v>45259</v>
      </c>
      <c r="L62" s="91" t="s">
        <v>97</v>
      </c>
      <c r="M62" s="192">
        <v>9.1666666666666607</v>
      </c>
      <c r="N62" s="192">
        <v>0</v>
      </c>
      <c r="O62" s="192">
        <v>0</v>
      </c>
      <c r="P62" s="192">
        <v>0</v>
      </c>
      <c r="Q62" s="192">
        <v>0</v>
      </c>
      <c r="R62" s="192" t="s">
        <v>409</v>
      </c>
      <c r="S62" s="192">
        <v>6.5</v>
      </c>
      <c r="T62" s="192" t="s">
        <v>917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3.6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42">
        <v>45188</v>
      </c>
      <c r="K63" s="242">
        <v>45259</v>
      </c>
      <c r="L63" s="91" t="s">
        <v>99</v>
      </c>
      <c r="M63" s="192">
        <v>3.6666666666666599</v>
      </c>
      <c r="N63" s="192">
        <v>0</v>
      </c>
      <c r="O63" s="192">
        <v>0</v>
      </c>
      <c r="P63" s="192">
        <v>0</v>
      </c>
      <c r="Q63" s="192">
        <v>0</v>
      </c>
      <c r="R63" s="192" t="s">
        <v>409</v>
      </c>
      <c r="S63" s="192">
        <v>3.2</v>
      </c>
      <c r="T63" s="192" t="s">
        <v>918</v>
      </c>
      <c r="U63" s="192">
        <v>0</v>
      </c>
      <c r="V63" s="192" t="s">
        <v>409</v>
      </c>
      <c r="W63" s="192">
        <v>0.27586206896551702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9.5742710775633775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1666666666666607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10</v>
      </c>
      <c r="J64" s="242">
        <v>45188</v>
      </c>
      <c r="K64" s="242">
        <v>45259</v>
      </c>
      <c r="L64" s="91" t="s">
        <v>101</v>
      </c>
      <c r="M64" s="192">
        <v>9.1666666666666607</v>
      </c>
      <c r="N64" s="192">
        <v>1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5</v>
      </c>
      <c r="T64" s="192" t="s">
        <v>919</v>
      </c>
      <c r="U64" s="192">
        <v>0</v>
      </c>
      <c r="V64" s="192" t="s">
        <v>409</v>
      </c>
      <c r="W64" s="192">
        <v>9.5238095238095205E-2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8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42">
        <v>45188</v>
      </c>
      <c r="K65" s="242">
        <v>45188</v>
      </c>
      <c r="L65" s="91" t="s">
        <v>102</v>
      </c>
      <c r="M65" s="192">
        <v>8.5</v>
      </c>
      <c r="N65" s="192" t="s">
        <v>409</v>
      </c>
      <c r="O65" s="192">
        <v>0</v>
      </c>
      <c r="P65" s="192">
        <v>0</v>
      </c>
      <c r="Q65" s="192">
        <v>0</v>
      </c>
      <c r="R65" s="192" t="s">
        <v>409</v>
      </c>
      <c r="S65" s="192">
        <v>6.1</v>
      </c>
      <c r="T65" s="192" t="s">
        <v>409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3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188</v>
      </c>
      <c r="K66" s="242">
        <v>45259</v>
      </c>
      <c r="L66" s="91" t="s">
        <v>104</v>
      </c>
      <c r="M66" s="192">
        <v>3.5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1</v>
      </c>
      <c r="T66" s="192" t="s">
        <v>409</v>
      </c>
      <c r="U66" s="192">
        <v>0</v>
      </c>
      <c r="V66" s="192" t="s">
        <v>409</v>
      </c>
      <c r="W66" s="192">
        <v>5.2631578947368397E-2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4.6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188</v>
      </c>
      <c r="K67" s="242">
        <v>45259</v>
      </c>
      <c r="L67" s="91" t="s">
        <v>106</v>
      </c>
      <c r="M67" s="192">
        <v>4.6666666666666599</v>
      </c>
      <c r="N67" s="192">
        <v>0</v>
      </c>
      <c r="O67" s="192">
        <v>0</v>
      </c>
      <c r="P67" s="192">
        <v>0</v>
      </c>
      <c r="Q67" s="192">
        <v>0</v>
      </c>
      <c r="R67" s="192" t="s">
        <v>409</v>
      </c>
      <c r="S67" s="192">
        <v>3.8</v>
      </c>
      <c r="T67" s="192" t="s">
        <v>904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.83333333333333304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5188</v>
      </c>
      <c r="K68" s="242">
        <v>45016</v>
      </c>
      <c r="L68" s="91" t="s">
        <v>108</v>
      </c>
      <c r="M68" s="192">
        <v>0.83333333333333304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1.5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6.7082039324993685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4.5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5188</v>
      </c>
      <c r="K69" s="242">
        <v>45259</v>
      </c>
      <c r="L69" s="91" t="s">
        <v>110</v>
      </c>
      <c r="M69" s="192">
        <v>4.5</v>
      </c>
      <c r="N69" s="192" t="s">
        <v>409</v>
      </c>
      <c r="O69" s="192">
        <v>0</v>
      </c>
      <c r="P69" s="192">
        <v>10</v>
      </c>
      <c r="Q69" s="192">
        <v>10</v>
      </c>
      <c r="R69" s="192" t="s">
        <v>409</v>
      </c>
      <c r="S69" s="192">
        <v>3.7</v>
      </c>
      <c r="T69" s="192" t="s">
        <v>409</v>
      </c>
      <c r="U69" s="192">
        <v>0</v>
      </c>
      <c r="V69" s="192" t="s">
        <v>920</v>
      </c>
      <c r="W69" s="192">
        <v>0.72527472527472503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2.1666666666666599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88</v>
      </c>
      <c r="K70" s="242">
        <v>45016</v>
      </c>
      <c r="L70" s="91" t="s">
        <v>112</v>
      </c>
      <c r="M70" s="192">
        <v>2.1666666666666599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2.2999999999999998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6.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88</v>
      </c>
      <c r="K71" s="242">
        <v>45259</v>
      </c>
      <c r="L71" s="91" t="s">
        <v>114</v>
      </c>
      <c r="M71" s="192">
        <v>6.5</v>
      </c>
      <c r="N71" s="192">
        <v>0</v>
      </c>
      <c r="O71" s="192">
        <v>0</v>
      </c>
      <c r="P71" s="192">
        <v>0</v>
      </c>
      <c r="Q71" s="192">
        <v>0</v>
      </c>
      <c r="R71" s="192" t="s">
        <v>409</v>
      </c>
      <c r="S71" s="192">
        <v>4.9000000000000004</v>
      </c>
      <c r="T71" s="192" t="s">
        <v>921</v>
      </c>
      <c r="U71" s="192">
        <v>0</v>
      </c>
      <c r="V71" s="192" t="s">
        <v>409</v>
      </c>
      <c r="W71" s="192">
        <v>0.2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.833333333333330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5188</v>
      </c>
      <c r="K72" s="242">
        <v>45259</v>
      </c>
      <c r="L72" s="91" t="s">
        <v>116</v>
      </c>
      <c r="M72" s="192">
        <v>4.833333333333330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9</v>
      </c>
      <c r="T72" s="192" t="s">
        <v>904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5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5188</v>
      </c>
      <c r="K74" s="242">
        <v>45259</v>
      </c>
      <c r="L74" s="91" t="s">
        <v>117</v>
      </c>
      <c r="M74" s="192">
        <v>3.5</v>
      </c>
      <c r="N74" s="192" t="s">
        <v>409</v>
      </c>
      <c r="O74" s="192">
        <v>0</v>
      </c>
      <c r="P74" s="192">
        <v>0</v>
      </c>
      <c r="Q74" s="192">
        <v>0</v>
      </c>
      <c r="R74" s="192" t="s">
        <v>409</v>
      </c>
      <c r="S74" s="192">
        <v>3.1</v>
      </c>
      <c r="T74" s="192" t="s">
        <v>409</v>
      </c>
      <c r="U74" s="192">
        <v>0</v>
      </c>
      <c r="V74" s="192" t="s">
        <v>409</v>
      </c>
      <c r="W74" s="192">
        <v>0.2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3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88</v>
      </c>
      <c r="K75" s="242">
        <v>45259</v>
      </c>
      <c r="L75" s="91" t="s">
        <v>119</v>
      </c>
      <c r="M75" s="192">
        <v>3.5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3.1</v>
      </c>
      <c r="T75" s="192" t="s">
        <v>409</v>
      </c>
      <c r="U75" s="192">
        <v>0</v>
      </c>
      <c r="V75" s="192" t="s">
        <v>409</v>
      </c>
      <c r="W75" s="192">
        <v>0.5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4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88</v>
      </c>
      <c r="K76" s="242">
        <v>45259</v>
      </c>
      <c r="L76" s="91" t="s">
        <v>121</v>
      </c>
      <c r="M76" s="192">
        <v>4</v>
      </c>
      <c r="N76" s="192">
        <v>0</v>
      </c>
      <c r="O76" s="192">
        <v>0</v>
      </c>
      <c r="P76" s="192">
        <v>0</v>
      </c>
      <c r="Q76" s="192">
        <v>0</v>
      </c>
      <c r="R76" s="192" t="s">
        <v>409</v>
      </c>
      <c r="S76" s="192">
        <v>3.4</v>
      </c>
      <c r="T76" s="192" t="s">
        <v>922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88</v>
      </c>
      <c r="K77" s="242">
        <v>45259</v>
      </c>
      <c r="L77" s="91" t="s">
        <v>123</v>
      </c>
      <c r="M77" s="192">
        <v>5.8333333333333304</v>
      </c>
      <c r="N77" s="192">
        <v>0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907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3.6666666666666599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188</v>
      </c>
      <c r="K78" s="242">
        <v>45001</v>
      </c>
      <c r="L78" s="91" t="s">
        <v>125</v>
      </c>
      <c r="M78" s="192">
        <v>3.6666666666666599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2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218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5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5188</v>
      </c>
      <c r="K80" s="242">
        <v>45259</v>
      </c>
      <c r="L80" s="91" t="s">
        <v>127</v>
      </c>
      <c r="M80" s="192">
        <v>4.5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7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2.8333333333333299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5188</v>
      </c>
      <c r="K81" s="242">
        <v>45154</v>
      </c>
      <c r="L81" s="91" t="s">
        <v>128</v>
      </c>
      <c r="M81" s="192">
        <v>2.8333333333333299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2.7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16666666666665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88</v>
      </c>
      <c r="K82" s="242">
        <v>45154</v>
      </c>
      <c r="L82" s="91" t="s">
        <v>130</v>
      </c>
      <c r="M82" s="192">
        <v>2.16666666666665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299999999999999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2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88</v>
      </c>
      <c r="K83" s="242">
        <v>44862</v>
      </c>
      <c r="L83" s="91" t="s">
        <v>132</v>
      </c>
      <c r="M83" s="192">
        <v>2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2999999999999998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6.5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5188</v>
      </c>
      <c r="K84" s="242">
        <v>44887</v>
      </c>
      <c r="L84" s="91" t="s">
        <v>134</v>
      </c>
      <c r="M84" s="192">
        <v>6.5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4.9000000000000004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5.1639777949432162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6666666666666599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10</v>
      </c>
      <c r="J85" s="242">
        <v>45188</v>
      </c>
      <c r="K85" s="242">
        <v>45259</v>
      </c>
      <c r="L85" s="91" t="s">
        <v>136</v>
      </c>
      <c r="M85" s="192">
        <v>2.6666666666666599</v>
      </c>
      <c r="N85" s="192" t="s">
        <v>409</v>
      </c>
      <c r="O85" s="192">
        <v>0</v>
      </c>
      <c r="P85" s="192">
        <v>0</v>
      </c>
      <c r="Q85" s="192">
        <v>10</v>
      </c>
      <c r="R85" s="192" t="s">
        <v>409</v>
      </c>
      <c r="S85" s="192">
        <v>2.6</v>
      </c>
      <c r="T85" s="192" t="s">
        <v>409</v>
      </c>
      <c r="U85" s="192">
        <v>0</v>
      </c>
      <c r="V85" s="192" t="s">
        <v>409</v>
      </c>
      <c r="W85" s="192">
        <v>0.66666666666666596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9442719099991592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10</v>
      </c>
      <c r="J87" s="242">
        <v>45188</v>
      </c>
      <c r="K87" s="242">
        <v>45259</v>
      </c>
      <c r="L87" s="91" t="s">
        <v>138</v>
      </c>
      <c r="M87" s="192">
        <v>8</v>
      </c>
      <c r="N87" s="192">
        <v>0</v>
      </c>
      <c r="O87" s="192">
        <v>0</v>
      </c>
      <c r="P87" s="192">
        <v>0</v>
      </c>
      <c r="Q87" s="192">
        <v>10</v>
      </c>
      <c r="R87" s="192" t="s">
        <v>409</v>
      </c>
      <c r="S87" s="192">
        <v>5.8</v>
      </c>
      <c r="T87" s="192" t="s">
        <v>884</v>
      </c>
      <c r="U87" s="192">
        <v>0</v>
      </c>
      <c r="V87" s="192" t="s">
        <v>409</v>
      </c>
      <c r="W87" s="192">
        <v>0.35294117647058798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259</v>
      </c>
      <c r="L88" s="91" t="s">
        <v>704</v>
      </c>
      <c r="M88" s="192" t="s">
        <v>409</v>
      </c>
      <c r="N88" s="192">
        <v>0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885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7.3029674334022125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5.3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5188</v>
      </c>
      <c r="K89" s="242">
        <v>45259</v>
      </c>
      <c r="L89" s="91" t="s">
        <v>140</v>
      </c>
      <c r="M89" s="192">
        <v>5.3333333333333304</v>
      </c>
      <c r="N89" s="192">
        <v>10</v>
      </c>
      <c r="O89" s="192">
        <v>0</v>
      </c>
      <c r="P89" s="192">
        <v>0</v>
      </c>
      <c r="Q89" s="192">
        <v>10</v>
      </c>
      <c r="R89" s="192" t="s">
        <v>409</v>
      </c>
      <c r="S89" s="192">
        <v>4.2</v>
      </c>
      <c r="T89" s="192" t="s">
        <v>923</v>
      </c>
      <c r="U89" s="192">
        <v>0</v>
      </c>
      <c r="V89" s="192" t="s">
        <v>409</v>
      </c>
      <c r="W89" s="192">
        <v>1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05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8.850612031567834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8333333333333304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5188</v>
      </c>
      <c r="K91" s="242">
        <v>45259</v>
      </c>
      <c r="L91" s="91" t="s">
        <v>142</v>
      </c>
      <c r="M91" s="192">
        <v>7.8333333333333304</v>
      </c>
      <c r="N91" s="192">
        <v>0</v>
      </c>
      <c r="O91" s="192">
        <v>0</v>
      </c>
      <c r="P91" s="192">
        <v>0</v>
      </c>
      <c r="Q91" s="192">
        <v>10</v>
      </c>
      <c r="R91" s="192" t="s">
        <v>409</v>
      </c>
      <c r="S91" s="192">
        <v>5.7</v>
      </c>
      <c r="T91" s="192" t="s">
        <v>894</v>
      </c>
      <c r="U91" s="192">
        <v>0</v>
      </c>
      <c r="V91" s="192" t="s">
        <v>409</v>
      </c>
      <c r="W91" s="192">
        <v>0.5625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88</v>
      </c>
      <c r="K92" s="242">
        <v>45259</v>
      </c>
      <c r="L92" s="91" t="s">
        <v>144</v>
      </c>
      <c r="M92" s="192">
        <v>5.3333333333333304</v>
      </c>
      <c r="N92" s="192">
        <v>0</v>
      </c>
      <c r="O92" s="192">
        <v>0</v>
      </c>
      <c r="P92" s="192">
        <v>0</v>
      </c>
      <c r="Q92" s="192">
        <v>0</v>
      </c>
      <c r="R92" s="192" t="s">
        <v>409</v>
      </c>
      <c r="S92" s="192">
        <v>4.2</v>
      </c>
      <c r="T92" s="192" t="s">
        <v>907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4868329805051381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9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5188</v>
      </c>
      <c r="K93" s="242">
        <v>45099</v>
      </c>
      <c r="L93" s="91" t="s">
        <v>146</v>
      </c>
      <c r="M93" s="192">
        <v>9</v>
      </c>
      <c r="N93" s="192">
        <v>0</v>
      </c>
      <c r="O93" s="192">
        <v>0</v>
      </c>
      <c r="P93" s="192">
        <v>10</v>
      </c>
      <c r="Q93" s="192">
        <v>0</v>
      </c>
      <c r="R93" s="192" t="s">
        <v>409</v>
      </c>
      <c r="S93" s="192">
        <v>6.4</v>
      </c>
      <c r="T93" s="192" t="s">
        <v>924</v>
      </c>
      <c r="U93" s="192">
        <v>0</v>
      </c>
      <c r="V93" s="192" t="s">
        <v>836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3.33333333333332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88</v>
      </c>
      <c r="K94" s="242">
        <v>44852</v>
      </c>
      <c r="L94" s="91" t="s">
        <v>148</v>
      </c>
      <c r="M94" s="192">
        <v>3.3333333333333299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5188</v>
      </c>
      <c r="K95" s="242">
        <v>45259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3</v>
      </c>
      <c r="T95" s="192" t="s">
        <v>925</v>
      </c>
      <c r="U95" s="192">
        <v>0</v>
      </c>
      <c r="V95" s="192" t="s">
        <v>409</v>
      </c>
      <c r="W95" s="192">
        <v>0.484615384615384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188</v>
      </c>
      <c r="K97" s="242">
        <v>45259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7</v>
      </c>
      <c r="T97" s="192" t="s">
        <v>926</v>
      </c>
      <c r="U97" s="192">
        <v>0</v>
      </c>
      <c r="V97" s="192" t="s">
        <v>409</v>
      </c>
      <c r="W97" s="192">
        <v>0.20783132530120399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88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3333333333333304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5188</v>
      </c>
      <c r="K99" s="242">
        <v>45259</v>
      </c>
      <c r="L99" s="91" t="s">
        <v>155</v>
      </c>
      <c r="M99" s="192">
        <v>9.3333333333333304</v>
      </c>
      <c r="N99" s="192">
        <v>0</v>
      </c>
      <c r="O99" s="192">
        <v>0</v>
      </c>
      <c r="P99" s="192">
        <v>0</v>
      </c>
      <c r="Q99" s="192">
        <v>0</v>
      </c>
      <c r="R99" s="192" t="s">
        <v>409</v>
      </c>
      <c r="S99" s="192">
        <v>6.6</v>
      </c>
      <c r="T99" s="192" t="s">
        <v>924</v>
      </c>
      <c r="U99" s="192">
        <v>0</v>
      </c>
      <c r="V99" s="192" t="s">
        <v>409</v>
      </c>
      <c r="W99" s="192">
        <v>0.114503816793893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188</v>
      </c>
      <c r="K100" s="242">
        <v>45259</v>
      </c>
      <c r="L100" s="91" t="s">
        <v>157</v>
      </c>
      <c r="M100" s="192">
        <v>7.6666666666666599</v>
      </c>
      <c r="N100" s="192">
        <v>0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6</v>
      </c>
      <c r="T100" s="192" t="s">
        <v>927</v>
      </c>
      <c r="U100" s="192">
        <v>0</v>
      </c>
      <c r="V100" s="192" t="s">
        <v>409</v>
      </c>
      <c r="W100" s="192">
        <v>2.6315789473684199E-2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.5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5188</v>
      </c>
      <c r="K101" s="242">
        <v>45259</v>
      </c>
      <c r="L101" s="91" t="s">
        <v>159</v>
      </c>
      <c r="M101" s="192">
        <v>2.5</v>
      </c>
      <c r="N101" s="192">
        <v>0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5</v>
      </c>
      <c r="T101" s="192" t="s">
        <v>928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4.1666666666666599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5188</v>
      </c>
      <c r="K102" s="242">
        <v>45001</v>
      </c>
      <c r="L102" s="91" t="s">
        <v>161</v>
      </c>
      <c r="M102" s="192">
        <v>4.1666666666666599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3.5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6666666666666599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188</v>
      </c>
      <c r="K103" s="242">
        <v>45259</v>
      </c>
      <c r="L103" s="91" t="s">
        <v>163</v>
      </c>
      <c r="M103" s="192">
        <v>6.6666666666666599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</v>
      </c>
      <c r="T103" s="192" t="s">
        <v>929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6.6666666666666599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88</v>
      </c>
      <c r="K104" s="242">
        <v>45259</v>
      </c>
      <c r="L104" s="91" t="s">
        <v>165</v>
      </c>
      <c r="M104" s="192">
        <v>6.6666666666666599</v>
      </c>
      <c r="N104" s="192">
        <v>0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</v>
      </c>
      <c r="T104" s="192" t="s">
        <v>924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3.83333333333332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88</v>
      </c>
      <c r="K105" s="242">
        <v>45188</v>
      </c>
      <c r="L105" s="91" t="s">
        <v>167</v>
      </c>
      <c r="M105" s="192">
        <v>3.8333333333333299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3.3</v>
      </c>
      <c r="T105" s="192" t="s">
        <v>4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5188</v>
      </c>
      <c r="K106" s="242">
        <v>45259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3000000000000007</v>
      </c>
      <c r="T106" s="192" t="s">
        <v>930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42">
        <v>45188</v>
      </c>
      <c r="K107" s="242">
        <v>45218</v>
      </c>
      <c r="L107" s="91" t="s">
        <v>171</v>
      </c>
      <c r="M107" s="192">
        <v>5</v>
      </c>
      <c r="N107" s="192" t="s">
        <v>409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409</v>
      </c>
      <c r="U107" s="192">
        <v>0</v>
      </c>
      <c r="V107" s="192" t="s">
        <v>409</v>
      </c>
      <c r="W107" s="192">
        <v>8.5470085470085392E-3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879528842826037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5.1666666666666599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5188</v>
      </c>
      <c r="K108" s="242">
        <v>45259</v>
      </c>
      <c r="L108" s="91" t="s">
        <v>173</v>
      </c>
      <c r="M108" s="192">
        <v>5.1666666666666599</v>
      </c>
      <c r="N108" s="192">
        <v>0</v>
      </c>
      <c r="O108" s="192">
        <v>0</v>
      </c>
      <c r="P108" s="192">
        <v>10</v>
      </c>
      <c r="Q108" s="192">
        <v>10</v>
      </c>
      <c r="R108" s="192" t="s">
        <v>409</v>
      </c>
      <c r="S108" s="192">
        <v>4.0999999999999996</v>
      </c>
      <c r="T108" s="192" t="s">
        <v>931</v>
      </c>
      <c r="U108" s="192">
        <v>0</v>
      </c>
      <c r="V108" s="192" t="s">
        <v>932</v>
      </c>
      <c r="W108" s="192">
        <v>1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4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188</v>
      </c>
      <c r="K109" s="242">
        <v>45259</v>
      </c>
      <c r="L109" s="91" t="s">
        <v>174</v>
      </c>
      <c r="M109" s="192">
        <v>4.8333333333333304</v>
      </c>
      <c r="N109" s="192">
        <v>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3.9</v>
      </c>
      <c r="T109" s="192" t="s">
        <v>902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5.9999999999999902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5188</v>
      </c>
      <c r="K110" s="242">
        <v>45259</v>
      </c>
      <c r="L110" s="91" t="s">
        <v>176</v>
      </c>
      <c r="M110" s="192">
        <v>5.9999999999999902</v>
      </c>
      <c r="N110" s="192">
        <v>0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4.5999999999999996</v>
      </c>
      <c r="T110" s="192" t="s">
        <v>912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7.5277265270908051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5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188</v>
      </c>
      <c r="K111" s="242">
        <v>45075</v>
      </c>
      <c r="L111" s="91" t="s">
        <v>178</v>
      </c>
      <c r="M111" s="192">
        <v>5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4.4000000000000004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3.3333333333333299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5188</v>
      </c>
      <c r="K112" s="242">
        <v>44753</v>
      </c>
      <c r="L112" s="91" t="s">
        <v>179</v>
      </c>
      <c r="M112" s="192">
        <v>3.3333333333333299</v>
      </c>
      <c r="N112" s="192" t="s">
        <v>409</v>
      </c>
      <c r="O112" s="192">
        <v>0</v>
      </c>
      <c r="P112" s="192">
        <v>0</v>
      </c>
      <c r="Q112" s="192" t="s">
        <v>409</v>
      </c>
      <c r="R112" s="192" t="s">
        <v>409</v>
      </c>
      <c r="S112" s="192">
        <v>3</v>
      </c>
      <c r="T112" s="192" t="s">
        <v>409</v>
      </c>
      <c r="U112" s="192">
        <v>0</v>
      </c>
      <c r="V112" s="192" t="s">
        <v>409</v>
      </c>
      <c r="W112" s="192" t="s">
        <v>409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3333333333333304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5188</v>
      </c>
      <c r="K113" s="242">
        <v>45259</v>
      </c>
      <c r="L113" s="91" t="s">
        <v>180</v>
      </c>
      <c r="M113" s="192">
        <v>8.3333333333333304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6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2.1666666666666599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88</v>
      </c>
      <c r="K114" s="242">
        <v>45259</v>
      </c>
      <c r="L114" s="91" t="s">
        <v>182</v>
      </c>
      <c r="M114" s="192">
        <v>2.1666666666666599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2.2999999999999998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4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5188</v>
      </c>
      <c r="K115" s="242">
        <v>45259</v>
      </c>
      <c r="L115" s="91" t="s">
        <v>184</v>
      </c>
      <c r="M115" s="192">
        <v>4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3.7</v>
      </c>
      <c r="T115" s="192" t="s">
        <v>912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4.1666666666666599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5188</v>
      </c>
      <c r="K116" s="242">
        <v>45001</v>
      </c>
      <c r="L116" s="91" t="s">
        <v>186</v>
      </c>
      <c r="M116" s="192">
        <v>4.1666666666666599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3.5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6666666666666599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88</v>
      </c>
      <c r="K117" s="242">
        <v>44929</v>
      </c>
      <c r="L117" s="91" t="s">
        <v>188</v>
      </c>
      <c r="M117" s="192">
        <v>4.6666666666666599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8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1913918736689002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3.8333333333333299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5188</v>
      </c>
      <c r="K118" s="242">
        <v>45259</v>
      </c>
      <c r="L118" s="91" t="s">
        <v>190</v>
      </c>
      <c r="M118" s="192">
        <v>3.8333333333333299</v>
      </c>
      <c r="N118" s="192" t="s">
        <v>409</v>
      </c>
      <c r="O118" s="192">
        <v>0</v>
      </c>
      <c r="P118" s="192">
        <v>10</v>
      </c>
      <c r="Q118" s="192">
        <v>0</v>
      </c>
      <c r="R118" s="192">
        <v>10</v>
      </c>
      <c r="S118" s="192">
        <v>3.3</v>
      </c>
      <c r="T118" s="192" t="s">
        <v>409</v>
      </c>
      <c r="U118" s="192">
        <v>0</v>
      </c>
      <c r="V118" s="192" t="s">
        <v>886</v>
      </c>
      <c r="W118" s="192">
        <v>0</v>
      </c>
      <c r="X118" s="192" t="s">
        <v>933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1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5188</v>
      </c>
      <c r="K119" s="242">
        <v>45259</v>
      </c>
      <c r="L119" s="91" t="s">
        <v>191</v>
      </c>
      <c r="M119" s="192">
        <v>4.1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3.5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1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5188</v>
      </c>
      <c r="K120" s="242">
        <v>44753</v>
      </c>
      <c r="L120" s="91" t="s">
        <v>193</v>
      </c>
      <c r="M120" s="192">
        <v>1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6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5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188</v>
      </c>
      <c r="K121" s="242">
        <v>45259</v>
      </c>
      <c r="L121" s="91" t="s">
        <v>195</v>
      </c>
      <c r="M121" s="192">
        <v>5</v>
      </c>
      <c r="N121" s="192">
        <v>0</v>
      </c>
      <c r="O121" s="192">
        <v>0</v>
      </c>
      <c r="P121" s="192">
        <v>0</v>
      </c>
      <c r="Q121" s="192" t="s">
        <v>409</v>
      </c>
      <c r="R121" s="192" t="s">
        <v>409</v>
      </c>
      <c r="S121" s="192">
        <v>4</v>
      </c>
      <c r="T121" s="192" t="s">
        <v>924</v>
      </c>
      <c r="U121" s="192">
        <v>0</v>
      </c>
      <c r="V121" s="192" t="s">
        <v>409</v>
      </c>
      <c r="W121" s="192" t="s">
        <v>409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.8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88</v>
      </c>
      <c r="K122" s="242">
        <v>45259</v>
      </c>
      <c r="L122" s="91" t="s">
        <v>197</v>
      </c>
      <c r="M122" s="192">
        <v>1.8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1</v>
      </c>
      <c r="T122" s="192" t="s">
        <v>409</v>
      </c>
      <c r="U122" s="192">
        <v>0</v>
      </c>
      <c r="V122" s="192" t="s">
        <v>409</v>
      </c>
      <c r="W122" s="192">
        <v>0.28571428571428498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2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188</v>
      </c>
      <c r="K123" s="242">
        <v>44852</v>
      </c>
      <c r="L123" s="91" t="s">
        <v>199</v>
      </c>
      <c r="M123" s="192">
        <v>2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2.2000000000000002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63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2.16666666666665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5188</v>
      </c>
      <c r="K125" s="242">
        <v>45016</v>
      </c>
      <c r="L125" s="91" t="s">
        <v>203</v>
      </c>
      <c r="M125" s="192">
        <v>2.16666666666665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2999999999999998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5218</v>
      </c>
      <c r="L126" s="91" t="s">
        <v>707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>
        <v>0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>
        <v>0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42">
        <v>45188</v>
      </c>
      <c r="K128" s="242">
        <v>45259</v>
      </c>
      <c r="L128" s="91" t="s">
        <v>205</v>
      </c>
      <c r="M128" s="192">
        <v>5.5</v>
      </c>
      <c r="N128" s="192" t="s">
        <v>409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3</v>
      </c>
      <c r="T128" s="192" t="s">
        <v>409</v>
      </c>
      <c r="U128" s="192">
        <v>0</v>
      </c>
      <c r="V128" s="192" t="s">
        <v>409</v>
      </c>
      <c r="W128" s="192">
        <v>0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3.6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88</v>
      </c>
      <c r="K130" s="242">
        <v>45259</v>
      </c>
      <c r="L130" s="91" t="s">
        <v>206</v>
      </c>
      <c r="M130" s="192">
        <v>3.6666666666666599</v>
      </c>
      <c r="N130" s="192">
        <v>0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2</v>
      </c>
      <c r="T130" s="192" t="s">
        <v>907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7.6666666666666599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88</v>
      </c>
      <c r="K131" s="242">
        <v>45218</v>
      </c>
      <c r="L131" s="91" t="s">
        <v>208</v>
      </c>
      <c r="M131" s="192">
        <v>7.6666666666666599</v>
      </c>
      <c r="N131" s="192" t="s">
        <v>409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5.6</v>
      </c>
      <c r="T131" s="192" t="s">
        <v>409</v>
      </c>
      <c r="U131" s="192">
        <v>0</v>
      </c>
      <c r="V131" s="192" t="s">
        <v>409</v>
      </c>
      <c r="W131" s="192">
        <v>0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2.9999999999999898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88</v>
      </c>
      <c r="K132" s="242">
        <v>45259</v>
      </c>
      <c r="L132" s="91" t="s">
        <v>210</v>
      </c>
      <c r="M132" s="192">
        <v>2.9999999999999898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2.8</v>
      </c>
      <c r="T132" s="192" t="s">
        <v>409</v>
      </c>
      <c r="U132" s="192">
        <v>0</v>
      </c>
      <c r="V132" s="192" t="s">
        <v>409</v>
      </c>
      <c r="W132" s="192">
        <v>0.4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5742710775633775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1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88</v>
      </c>
      <c r="K133" s="242">
        <v>45259</v>
      </c>
      <c r="L133" s="91" t="s">
        <v>212</v>
      </c>
      <c r="M133" s="192">
        <v>9.1666666666666607</v>
      </c>
      <c r="N133" s="192">
        <v>10</v>
      </c>
      <c r="O133" s="192">
        <v>0</v>
      </c>
      <c r="P133" s="192">
        <v>0</v>
      </c>
      <c r="Q133" s="192">
        <v>10</v>
      </c>
      <c r="R133" s="192" t="s">
        <v>409</v>
      </c>
      <c r="S133" s="192">
        <v>6.5</v>
      </c>
      <c r="T133" s="192" t="s">
        <v>934</v>
      </c>
      <c r="U133" s="192">
        <v>0</v>
      </c>
      <c r="V133" s="192" t="s">
        <v>409</v>
      </c>
      <c r="W133" s="192">
        <v>0.43292682926829201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5.6666666666666599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5188</v>
      </c>
      <c r="K134" s="242">
        <v>45259</v>
      </c>
      <c r="L134" s="91" t="s">
        <v>214</v>
      </c>
      <c r="M134" s="192">
        <v>5.6666666666666599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4.4000000000000004</v>
      </c>
      <c r="T134" s="192" t="s">
        <v>409</v>
      </c>
      <c r="U134" s="192">
        <v>0</v>
      </c>
      <c r="V134" s="192" t="s">
        <v>409</v>
      </c>
      <c r="W134" s="192">
        <v>0.375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3.33333333333332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88</v>
      </c>
      <c r="K135" s="242">
        <v>44831</v>
      </c>
      <c r="L135" s="91" t="s">
        <v>216</v>
      </c>
      <c r="M135" s="192">
        <v>3.3333333333333299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4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188</v>
      </c>
      <c r="K136" s="242">
        <v>45259</v>
      </c>
      <c r="L136" s="91" t="s">
        <v>218</v>
      </c>
      <c r="M136" s="192">
        <v>4.6666666666666599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3.8</v>
      </c>
      <c r="T136" s="192" t="s">
        <v>409</v>
      </c>
      <c r="U136" s="192">
        <v>0</v>
      </c>
      <c r="V136" s="192" t="s">
        <v>409</v>
      </c>
      <c r="W136" s="192">
        <v>0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3.4156502553198562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1.1666666666666601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10</v>
      </c>
      <c r="J137" s="242">
        <v>45188</v>
      </c>
      <c r="K137" s="242">
        <v>45259</v>
      </c>
      <c r="L137" s="91" t="s">
        <v>220</v>
      </c>
      <c r="M137" s="192">
        <v>1.1666666666666601</v>
      </c>
      <c r="N137" s="192" t="s">
        <v>409</v>
      </c>
      <c r="O137" s="192">
        <v>0</v>
      </c>
      <c r="P137" s="192">
        <v>0</v>
      </c>
      <c r="Q137" s="192">
        <v>10</v>
      </c>
      <c r="R137" s="192" t="s">
        <v>409</v>
      </c>
      <c r="S137" s="192">
        <v>1.7</v>
      </c>
      <c r="T137" s="192" t="s">
        <v>409</v>
      </c>
      <c r="U137" s="192">
        <v>0</v>
      </c>
      <c r="V137" s="192" t="s">
        <v>409</v>
      </c>
      <c r="W137" s="192">
        <v>1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5188</v>
      </c>
      <c r="K138" s="242">
        <v>45259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2</v>
      </c>
      <c r="T138" s="192" t="s">
        <v>935</v>
      </c>
      <c r="U138" s="192">
        <v>0</v>
      </c>
      <c r="V138" s="192" t="s">
        <v>409</v>
      </c>
      <c r="W138" s="192">
        <v>0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3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88</v>
      </c>
      <c r="K139" s="242">
        <v>44762</v>
      </c>
      <c r="L139" s="91" t="s">
        <v>224</v>
      </c>
      <c r="M139" s="192">
        <v>3.5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3.1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33333333333332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5188</v>
      </c>
      <c r="K140" s="242">
        <v>45014</v>
      </c>
      <c r="L140" s="91" t="s">
        <v>226</v>
      </c>
      <c r="M140" s="192">
        <v>3.33333333333332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3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5218</v>
      </c>
      <c r="L141" s="91" t="s">
        <v>710</v>
      </c>
      <c r="M141" s="192" t="s">
        <v>409</v>
      </c>
      <c r="N141" s="192">
        <v>0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885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6.6666666666666599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188</v>
      </c>
      <c r="K142" s="242">
        <v>45259</v>
      </c>
      <c r="L142" s="91" t="s">
        <v>228</v>
      </c>
      <c r="M142" s="192">
        <v>6.6666666666666599</v>
      </c>
      <c r="N142" s="192" t="s">
        <v>409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</v>
      </c>
      <c r="T142" s="192" t="s">
        <v>409</v>
      </c>
      <c r="U142" s="192">
        <v>0</v>
      </c>
      <c r="V142" s="192" t="s">
        <v>409</v>
      </c>
      <c r="W142" s="192">
        <v>0.132653061224489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5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88</v>
      </c>
      <c r="K143" s="242">
        <v>45259</v>
      </c>
      <c r="L143" s="91" t="s">
        <v>230</v>
      </c>
      <c r="M143" s="192">
        <v>5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4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5.7735026918962546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3.3333333333333299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42">
        <v>45188</v>
      </c>
      <c r="K144" s="242">
        <v>45259</v>
      </c>
      <c r="L144" s="91" t="s">
        <v>232</v>
      </c>
      <c r="M144" s="192">
        <v>3.3333333333333299</v>
      </c>
      <c r="N144" s="192" t="s">
        <v>409</v>
      </c>
      <c r="O144" s="192">
        <v>0</v>
      </c>
      <c r="P144" s="192">
        <v>0</v>
      </c>
      <c r="Q144" s="192">
        <v>10</v>
      </c>
      <c r="R144" s="192" t="s">
        <v>409</v>
      </c>
      <c r="S144" s="192">
        <v>3</v>
      </c>
      <c r="T144" s="192" t="s">
        <v>409</v>
      </c>
      <c r="U144" s="192">
        <v>0</v>
      </c>
      <c r="V144" s="192" t="s">
        <v>409</v>
      </c>
      <c r="W144" s="192">
        <v>1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952217871538067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4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88</v>
      </c>
      <c r="K145" s="242">
        <v>45259</v>
      </c>
      <c r="L145" s="91" t="s">
        <v>234</v>
      </c>
      <c r="M145" s="192">
        <v>4.8333333333333304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3.9</v>
      </c>
      <c r="T145" s="192" t="s">
        <v>409</v>
      </c>
      <c r="U145" s="192">
        <v>0</v>
      </c>
      <c r="V145" s="192" t="s">
        <v>936</v>
      </c>
      <c r="W145" s="192">
        <v>0.16666666666666599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5.8333333333333304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5188</v>
      </c>
      <c r="K146" s="242">
        <v>45259</v>
      </c>
      <c r="L146" s="91" t="s">
        <v>236</v>
      </c>
      <c r="M146" s="192">
        <v>5.8333333333333304</v>
      </c>
      <c r="N146" s="192">
        <v>0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5</v>
      </c>
      <c r="T146" s="192" t="s">
        <v>937</v>
      </c>
      <c r="U146" s="192">
        <v>0</v>
      </c>
      <c r="V146" s="192" t="s">
        <v>409</v>
      </c>
      <c r="W146" s="192">
        <v>6.4516129032257993E-2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7.1879528842826037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10</v>
      </c>
      <c r="J147" s="242">
        <v>45188</v>
      </c>
      <c r="K147" s="242">
        <v>45259</v>
      </c>
      <c r="L147" s="91" t="s">
        <v>238</v>
      </c>
      <c r="M147" s="192">
        <v>5.1666666666666599</v>
      </c>
      <c r="N147" s="192" t="s">
        <v>409</v>
      </c>
      <c r="O147" s="192">
        <v>0</v>
      </c>
      <c r="P147" s="192">
        <v>0</v>
      </c>
      <c r="Q147" s="192">
        <v>10</v>
      </c>
      <c r="R147" s="192" t="s">
        <v>409</v>
      </c>
      <c r="S147" s="192">
        <v>4.0999999999999996</v>
      </c>
      <c r="T147" s="192" t="s">
        <v>409</v>
      </c>
      <c r="U147" s="192">
        <v>0</v>
      </c>
      <c r="V147" s="192" t="s">
        <v>409</v>
      </c>
      <c r="W147" s="192">
        <v>0.34920634920634902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1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42" t="s">
        <v>409</v>
      </c>
      <c r="K148" s="242">
        <v>45188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>
        <v>0</v>
      </c>
      <c r="Q148" s="192">
        <v>10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>
        <v>1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188</v>
      </c>
      <c r="K149" s="242">
        <v>45218</v>
      </c>
      <c r="L149" s="91" t="s">
        <v>240</v>
      </c>
      <c r="M149" s="192">
        <v>4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3.4</v>
      </c>
      <c r="T149" s="192" t="s">
        <v>409</v>
      </c>
      <c r="U149" s="192">
        <v>0</v>
      </c>
      <c r="V149" s="192" t="s">
        <v>409</v>
      </c>
      <c r="W149" s="192">
        <v>0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9999999999999902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88</v>
      </c>
      <c r="K150" s="242">
        <v>45259</v>
      </c>
      <c r="L150" s="91" t="s">
        <v>242</v>
      </c>
      <c r="M150" s="192">
        <v>5.9999999999999902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5999999999999996</v>
      </c>
      <c r="T150" s="192" t="s">
        <v>907</v>
      </c>
      <c r="U150" s="192">
        <v>0</v>
      </c>
      <c r="V150" s="192" t="s">
        <v>409</v>
      </c>
      <c r="W150" s="192">
        <v>0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8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5188</v>
      </c>
      <c r="K151" s="242">
        <v>45259</v>
      </c>
      <c r="L151" s="91" t="s">
        <v>244</v>
      </c>
      <c r="M151" s="192">
        <v>8</v>
      </c>
      <c r="N151" s="192">
        <v>0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5.8</v>
      </c>
      <c r="T151" s="192" t="s">
        <v>894</v>
      </c>
      <c r="U151" s="192">
        <v>0</v>
      </c>
      <c r="V151" s="192" t="s">
        <v>409</v>
      </c>
      <c r="W151" s="192">
        <v>0.3125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6.6666666666666599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5188</v>
      </c>
      <c r="K152" s="242">
        <v>44852</v>
      </c>
      <c r="L152" s="91" t="s">
        <v>246</v>
      </c>
      <c r="M152" s="192">
        <v>6.6666666666666599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5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2.6666666666666599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88</v>
      </c>
      <c r="K153" s="242">
        <v>45001</v>
      </c>
      <c r="L153" s="91" t="s">
        <v>248</v>
      </c>
      <c r="M153" s="192">
        <v>2.6666666666666599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2.6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8.266397845091495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6.8333333333333304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10</v>
      </c>
      <c r="J154" s="242">
        <v>45188</v>
      </c>
      <c r="K154" s="242">
        <v>45259</v>
      </c>
      <c r="L154" s="91" t="s">
        <v>250</v>
      </c>
      <c r="M154" s="192">
        <v>6.8333333333333304</v>
      </c>
      <c r="N154" s="192" t="s">
        <v>409</v>
      </c>
      <c r="O154" s="192">
        <v>0</v>
      </c>
      <c r="P154" s="192">
        <v>0</v>
      </c>
      <c r="Q154" s="192">
        <v>10</v>
      </c>
      <c r="R154" s="192" t="s">
        <v>409</v>
      </c>
      <c r="S154" s="192">
        <v>5.0999999999999996</v>
      </c>
      <c r="T154" s="192" t="s">
        <v>409</v>
      </c>
      <c r="U154" s="192">
        <v>0</v>
      </c>
      <c r="V154" s="192" t="s">
        <v>409</v>
      </c>
      <c r="W154" s="192">
        <v>0.45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3.872983346207417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1.5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188</v>
      </c>
      <c r="K155" s="242">
        <v>45075</v>
      </c>
      <c r="L155" s="91" t="s">
        <v>252</v>
      </c>
      <c r="M155" s="192">
        <v>1.5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1.9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4.6666666666666599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5188</v>
      </c>
      <c r="K156" s="242">
        <v>44802</v>
      </c>
      <c r="L156" s="91" t="s">
        <v>254</v>
      </c>
      <c r="M156" s="192">
        <v>4.6666666666666599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3.8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1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88</v>
      </c>
      <c r="K157" s="242">
        <v>45259</v>
      </c>
      <c r="L157" s="91" t="s">
        <v>256</v>
      </c>
      <c r="M157" s="192">
        <v>6.1666666666666599</v>
      </c>
      <c r="N157" s="192">
        <v>0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7</v>
      </c>
      <c r="T157" s="192" t="s">
        <v>907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63</v>
      </c>
      <c r="K158" s="242">
        <v>45259</v>
      </c>
      <c r="L158" s="91" t="s">
        <v>258</v>
      </c>
      <c r="M158" s="192">
        <v>10</v>
      </c>
      <c r="N158" s="192">
        <v>0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938</v>
      </c>
      <c r="U158" s="192">
        <v>0</v>
      </c>
      <c r="V158" s="192" t="s">
        <v>409</v>
      </c>
      <c r="W158" s="192">
        <v>5.4054054054054002E-2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6.6666666666666599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5188</v>
      </c>
      <c r="K159" s="242">
        <v>45218</v>
      </c>
      <c r="L159" s="91" t="s">
        <v>260</v>
      </c>
      <c r="M159" s="192">
        <v>6.6666666666666599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5</v>
      </c>
      <c r="T159" s="192" t="s">
        <v>409</v>
      </c>
      <c r="U159" s="192">
        <v>0</v>
      </c>
      <c r="V159" s="192" t="s">
        <v>409</v>
      </c>
      <c r="W159" s="192">
        <v>0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9.4868329805051381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42">
        <v>45188</v>
      </c>
      <c r="K160" s="242">
        <v>45259</v>
      </c>
      <c r="L160" s="91" t="s">
        <v>262</v>
      </c>
      <c r="M160" s="192">
        <v>9</v>
      </c>
      <c r="N160" s="192">
        <v>1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6.4</v>
      </c>
      <c r="T160" s="192" t="s">
        <v>939</v>
      </c>
      <c r="U160" s="192">
        <v>0</v>
      </c>
      <c r="V160" s="192" t="s">
        <v>409</v>
      </c>
      <c r="W160" s="192">
        <v>0.04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5188</v>
      </c>
      <c r="K161" s="242">
        <v>45259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1999999999999993</v>
      </c>
      <c r="T161" s="192" t="s">
        <v>940</v>
      </c>
      <c r="U161" s="192">
        <v>0</v>
      </c>
      <c r="V161" s="192" t="s">
        <v>409</v>
      </c>
      <c r="W161" s="192">
        <v>0.32500000000000001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4.8304589153964761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2.33333333333332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10</v>
      </c>
      <c r="J162" s="242">
        <v>45188</v>
      </c>
      <c r="K162" s="242">
        <v>45259</v>
      </c>
      <c r="L162" s="91" t="s">
        <v>266</v>
      </c>
      <c r="M162" s="192">
        <v>2.3333333333333299</v>
      </c>
      <c r="N162" s="192" t="s">
        <v>409</v>
      </c>
      <c r="O162" s="192">
        <v>0</v>
      </c>
      <c r="P162" s="192">
        <v>0</v>
      </c>
      <c r="Q162" s="192">
        <v>10</v>
      </c>
      <c r="R162" s="192" t="s">
        <v>409</v>
      </c>
      <c r="S162" s="192">
        <v>2.4</v>
      </c>
      <c r="T162" s="192" t="s">
        <v>409</v>
      </c>
      <c r="U162" s="192">
        <v>0</v>
      </c>
      <c r="V162" s="192" t="s">
        <v>409</v>
      </c>
      <c r="W162" s="192">
        <v>1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8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5188</v>
      </c>
      <c r="K163" s="242">
        <v>45259</v>
      </c>
      <c r="L163" s="91" t="s">
        <v>268</v>
      </c>
      <c r="M163" s="192">
        <v>8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1</v>
      </c>
      <c r="T163" s="192" t="s">
        <v>941</v>
      </c>
      <c r="U163" s="192">
        <v>0</v>
      </c>
      <c r="V163" s="192" t="s">
        <v>409</v>
      </c>
      <c r="W163" s="192">
        <v>0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9999999999999898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5188</v>
      </c>
      <c r="K164" s="242">
        <v>45259</v>
      </c>
      <c r="L164" s="91" t="s">
        <v>270</v>
      </c>
      <c r="M164" s="192">
        <v>2.9999999999999898</v>
      </c>
      <c r="N164" s="192">
        <v>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8</v>
      </c>
      <c r="T164" s="192" t="s">
        <v>907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142</v>
      </c>
      <c r="L165" s="91" t="s">
        <v>712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.637626158259731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5.8333333333333304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5188</v>
      </c>
      <c r="K166" s="242">
        <v>45099</v>
      </c>
      <c r="L166" s="91" t="s">
        <v>271</v>
      </c>
      <c r="M166" s="192">
        <v>5.8333333333333304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4.5</v>
      </c>
      <c r="T166" s="192" t="s">
        <v>409</v>
      </c>
      <c r="U166" s="192">
        <v>0</v>
      </c>
      <c r="V166" s="192" t="s">
        <v>837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3.6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88</v>
      </c>
      <c r="K167" s="242">
        <v>45014</v>
      </c>
      <c r="L167" s="91" t="s">
        <v>273</v>
      </c>
      <c r="M167" s="192">
        <v>3.6666666666666599</v>
      </c>
      <c r="N167" s="192" t="s">
        <v>409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2</v>
      </c>
      <c r="T167" s="192" t="s">
        <v>409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259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905</v>
      </c>
      <c r="U168" s="192">
        <v>0</v>
      </c>
      <c r="V168" s="192" t="s">
        <v>409</v>
      </c>
      <c r="W168" s="192">
        <v>0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1.1666666666666601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188</v>
      </c>
      <c r="K169" s="242">
        <v>44887</v>
      </c>
      <c r="L169" s="91" t="s">
        <v>713</v>
      </c>
      <c r="M169" s="192">
        <v>1.1666666666666601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1.7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218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188</v>
      </c>
      <c r="K171" s="242">
        <v>44753</v>
      </c>
      <c r="L171" s="91" t="s">
        <v>277</v>
      </c>
      <c r="M171" s="192">
        <v>1.1666666666666601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7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4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88</v>
      </c>
      <c r="K172" s="242">
        <v>45259</v>
      </c>
      <c r="L172" s="91" t="s">
        <v>279</v>
      </c>
      <c r="M172" s="192">
        <v>4.1666666666666599</v>
      </c>
      <c r="N172" s="192">
        <v>0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3.5</v>
      </c>
      <c r="T172" s="192" t="s">
        <v>907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6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188</v>
      </c>
      <c r="K173" s="242">
        <v>45259</v>
      </c>
      <c r="L173" s="91" t="s">
        <v>281</v>
      </c>
      <c r="M173" s="192">
        <v>6.8333333333333304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0999999999999996</v>
      </c>
      <c r="T173" s="192" t="s">
        <v>942</v>
      </c>
      <c r="U173" s="192">
        <v>0</v>
      </c>
      <c r="V173" s="192" t="s">
        <v>409</v>
      </c>
      <c r="W173" s="192">
        <v>0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2.9999999999999898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5188</v>
      </c>
      <c r="K174" s="242">
        <v>45259</v>
      </c>
      <c r="L174" s="91" t="s">
        <v>283</v>
      </c>
      <c r="M174" s="192">
        <v>2.9999999999999898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2.8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4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188</v>
      </c>
      <c r="K175" s="242">
        <v>45259</v>
      </c>
      <c r="L175" s="91" t="s">
        <v>285</v>
      </c>
      <c r="M175" s="192">
        <v>4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.4</v>
      </c>
      <c r="T175" s="192" t="s">
        <v>409</v>
      </c>
      <c r="U175" s="192">
        <v>0</v>
      </c>
      <c r="V175" s="192" t="s">
        <v>409</v>
      </c>
      <c r="W175" s="192">
        <v>0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6.831300510639727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6666666666666599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5188</v>
      </c>
      <c r="K176" s="242">
        <v>45259</v>
      </c>
      <c r="L176" s="91" t="s">
        <v>287</v>
      </c>
      <c r="M176" s="192">
        <v>4.6666666666666599</v>
      </c>
      <c r="N176" s="192" t="s">
        <v>409</v>
      </c>
      <c r="O176" s="192">
        <v>0</v>
      </c>
      <c r="P176" s="192">
        <v>10</v>
      </c>
      <c r="Q176" s="192">
        <v>10</v>
      </c>
      <c r="R176" s="192" t="s">
        <v>409</v>
      </c>
      <c r="S176" s="192">
        <v>3.8</v>
      </c>
      <c r="T176" s="192" t="s">
        <v>409</v>
      </c>
      <c r="U176" s="192">
        <v>0</v>
      </c>
      <c r="V176" s="192" t="s">
        <v>943</v>
      </c>
      <c r="W176" s="192">
        <v>0.45588235294117602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1666666666666599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88</v>
      </c>
      <c r="K177" s="242">
        <v>45154</v>
      </c>
      <c r="L177" s="91" t="s">
        <v>289</v>
      </c>
      <c r="M177" s="192">
        <v>5.1666666666666599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0999999999999996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1.2909944487358029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.16666666666666599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5188</v>
      </c>
      <c r="K178" s="242">
        <v>45259</v>
      </c>
      <c r="L178" s="91" t="s">
        <v>291</v>
      </c>
      <c r="M178" s="192">
        <v>0.16666666666666599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1.1000000000000001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7.3333333333333304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5188</v>
      </c>
      <c r="K179" s="242">
        <v>45259</v>
      </c>
      <c r="L179" s="91" t="s">
        <v>293</v>
      </c>
      <c r="M179" s="192">
        <v>7.3333333333333304</v>
      </c>
      <c r="N179" s="192">
        <v>0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4</v>
      </c>
      <c r="T179" s="192" t="s">
        <v>944</v>
      </c>
      <c r="U179" s="192">
        <v>0</v>
      </c>
      <c r="V179" s="192" t="s">
        <v>409</v>
      </c>
      <c r="W179" s="192">
        <v>0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5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5188</v>
      </c>
      <c r="K180" s="242">
        <v>45259</v>
      </c>
      <c r="L180" s="91" t="s">
        <v>295</v>
      </c>
      <c r="M180" s="192">
        <v>4.5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7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8.7559503577091284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7.666666666666659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88</v>
      </c>
      <c r="K181" s="242">
        <v>45259</v>
      </c>
      <c r="L181" s="91" t="s">
        <v>297</v>
      </c>
      <c r="M181" s="192">
        <v>7.6666666666666599</v>
      </c>
      <c r="N181" s="192" t="s">
        <v>409</v>
      </c>
      <c r="O181" s="192">
        <v>0</v>
      </c>
      <c r="P181" s="192">
        <v>10</v>
      </c>
      <c r="Q181" s="192">
        <v>10</v>
      </c>
      <c r="R181" s="192" t="s">
        <v>409</v>
      </c>
      <c r="S181" s="192">
        <v>5.6</v>
      </c>
      <c r="T181" s="192" t="s">
        <v>409</v>
      </c>
      <c r="U181" s="192">
        <v>0</v>
      </c>
      <c r="V181" s="192" t="s">
        <v>848</v>
      </c>
      <c r="W181" s="192">
        <v>1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6609178307929575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3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5188</v>
      </c>
      <c r="K183" s="242">
        <v>45259</v>
      </c>
      <c r="L183" s="91" t="s">
        <v>299</v>
      </c>
      <c r="M183" s="192">
        <v>9.3333333333333304</v>
      </c>
      <c r="N183" s="192">
        <v>0</v>
      </c>
      <c r="O183" s="192">
        <v>0</v>
      </c>
      <c r="P183" s="192">
        <v>10</v>
      </c>
      <c r="Q183" s="192">
        <v>10</v>
      </c>
      <c r="R183" s="192" t="s">
        <v>409</v>
      </c>
      <c r="S183" s="192">
        <v>6.6</v>
      </c>
      <c r="T183" s="192" t="s">
        <v>931</v>
      </c>
      <c r="U183" s="192">
        <v>0</v>
      </c>
      <c r="V183" s="192" t="s">
        <v>838</v>
      </c>
      <c r="W183" s="192">
        <v>0.39682539682539603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3.83333333333332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88</v>
      </c>
      <c r="K184" s="242">
        <v>45259</v>
      </c>
      <c r="L184" s="91" t="s">
        <v>301</v>
      </c>
      <c r="M184" s="192">
        <v>3.8333333333333299</v>
      </c>
      <c r="N184" s="192">
        <v>0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3.3</v>
      </c>
      <c r="T184" s="192" t="s">
        <v>907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6.831300510639727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4.6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88</v>
      </c>
      <c r="K185" s="242">
        <v>45099</v>
      </c>
      <c r="L185" s="91" t="s">
        <v>303</v>
      </c>
      <c r="M185" s="192">
        <v>4.6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3.8</v>
      </c>
      <c r="T185" s="192" t="s">
        <v>409</v>
      </c>
      <c r="U185" s="192">
        <v>0</v>
      </c>
      <c r="V185" s="192" t="s">
        <v>839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66666666666666696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5188</v>
      </c>
      <c r="K186" s="242">
        <v>45154</v>
      </c>
      <c r="L186" s="91" t="s">
        <v>304</v>
      </c>
      <c r="M186" s="192">
        <v>0.66666666666666696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4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1913918736689002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3.8333333333333299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88</v>
      </c>
      <c r="K187" s="242">
        <v>45259</v>
      </c>
      <c r="L187" s="91" t="s">
        <v>306</v>
      </c>
      <c r="M187" s="192">
        <v>3.8333333333333299</v>
      </c>
      <c r="N187" s="192">
        <v>10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3.3</v>
      </c>
      <c r="T187" s="192" t="s">
        <v>923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3333333333333299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5188</v>
      </c>
      <c r="K188" s="242">
        <v>44852</v>
      </c>
      <c r="L188" s="91" t="s">
        <v>307</v>
      </c>
      <c r="M188" s="192">
        <v>2.3333333333333299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4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3.6666666666666599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5188</v>
      </c>
      <c r="K189" s="242">
        <v>45154</v>
      </c>
      <c r="L189" s="91" t="s">
        <v>309</v>
      </c>
      <c r="M189" s="192">
        <v>3.6666666666666599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2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2.5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88</v>
      </c>
      <c r="K190" s="242">
        <v>45154</v>
      </c>
      <c r="L190" s="91" t="s">
        <v>311</v>
      </c>
      <c r="M190" s="192">
        <v>2.5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2.5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88</v>
      </c>
      <c r="K191" s="242">
        <v>45001</v>
      </c>
      <c r="L191" s="91" t="s">
        <v>313</v>
      </c>
      <c r="M191" s="192">
        <v>1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1.8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42">
        <v>45188</v>
      </c>
      <c r="K193" s="242">
        <v>45259</v>
      </c>
      <c r="L193" s="91" t="s">
        <v>315</v>
      </c>
      <c r="M193" s="192">
        <v>2</v>
      </c>
      <c r="N193" s="192" t="s">
        <v>409</v>
      </c>
      <c r="O193" s="192">
        <v>0</v>
      </c>
      <c r="P193" s="192">
        <v>0</v>
      </c>
      <c r="Q193" s="192">
        <v>0</v>
      </c>
      <c r="R193" s="192" t="s">
        <v>409</v>
      </c>
      <c r="S193" s="192">
        <v>2.2000000000000002</v>
      </c>
      <c r="T193" s="192" t="s">
        <v>409</v>
      </c>
      <c r="U193" s="192">
        <v>0</v>
      </c>
      <c r="V193" s="192" t="s">
        <v>409</v>
      </c>
      <c r="W193" s="192">
        <v>0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26639784509149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6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88</v>
      </c>
      <c r="K194" s="242">
        <v>45218</v>
      </c>
      <c r="L194" s="91" t="s">
        <v>316</v>
      </c>
      <c r="M194" s="192">
        <v>6.8333333333333304</v>
      </c>
      <c r="N194" s="192" t="s">
        <v>409</v>
      </c>
      <c r="O194" s="192">
        <v>0</v>
      </c>
      <c r="P194" s="192">
        <v>10</v>
      </c>
      <c r="Q194" s="192">
        <v>0</v>
      </c>
      <c r="R194" s="192" t="s">
        <v>409</v>
      </c>
      <c r="S194" s="192">
        <v>5.0999999999999996</v>
      </c>
      <c r="T194" s="192" t="s">
        <v>409</v>
      </c>
      <c r="U194" s="192">
        <v>0</v>
      </c>
      <c r="V194" s="192" t="s">
        <v>887</v>
      </c>
      <c r="W194" s="192">
        <v>0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188</v>
      </c>
      <c r="K196" s="242">
        <v>45259</v>
      </c>
      <c r="L196" s="91" t="s">
        <v>318</v>
      </c>
      <c r="M196" s="192">
        <v>4.3333333333333304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3.6</v>
      </c>
      <c r="T196" s="192" t="s">
        <v>409</v>
      </c>
      <c r="U196" s="192">
        <v>0</v>
      </c>
      <c r="V196" s="192" t="s">
        <v>409</v>
      </c>
      <c r="W196" s="192">
        <v>0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2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88</v>
      </c>
      <c r="K197" s="242">
        <v>45218</v>
      </c>
      <c r="L197" s="91" t="s">
        <v>320</v>
      </c>
      <c r="M197" s="192">
        <v>2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4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5188</v>
      </c>
      <c r="K198" s="242">
        <v>45259</v>
      </c>
      <c r="L198" s="91" t="s">
        <v>322</v>
      </c>
      <c r="M198" s="192">
        <v>8</v>
      </c>
      <c r="N198" s="192">
        <v>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5.8</v>
      </c>
      <c r="T198" s="192" t="s">
        <v>912</v>
      </c>
      <c r="U198" s="192">
        <v>0</v>
      </c>
      <c r="V198" s="192" t="s">
        <v>409</v>
      </c>
      <c r="W198" s="192">
        <v>0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6.6666666666666599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42">
        <v>45188</v>
      </c>
      <c r="K199" s="242">
        <v>45259</v>
      </c>
      <c r="L199" s="91" t="s">
        <v>324</v>
      </c>
      <c r="M199" s="192">
        <v>6.6666666666666599</v>
      </c>
      <c r="N199" s="192">
        <v>0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</v>
      </c>
      <c r="T199" s="192" t="s">
        <v>902</v>
      </c>
      <c r="U199" s="192">
        <v>0</v>
      </c>
      <c r="V199" s="192" t="s">
        <v>409</v>
      </c>
      <c r="W199" s="192">
        <v>0.1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7.1879528842826037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5.1666666666666599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5188</v>
      </c>
      <c r="K200" s="242">
        <v>45259</v>
      </c>
      <c r="L200" s="91" t="s">
        <v>326</v>
      </c>
      <c r="M200" s="192">
        <v>5.1666666666666599</v>
      </c>
      <c r="N200" s="192" t="s">
        <v>409</v>
      </c>
      <c r="O200" s="192">
        <v>0</v>
      </c>
      <c r="P200" s="192">
        <v>0</v>
      </c>
      <c r="Q200" s="192">
        <v>10</v>
      </c>
      <c r="R200" s="192" t="s">
        <v>409</v>
      </c>
      <c r="S200" s="192">
        <v>4.0999999999999996</v>
      </c>
      <c r="T200" s="192" t="s">
        <v>409</v>
      </c>
      <c r="U200" s="192">
        <v>0</v>
      </c>
      <c r="V200" s="192" t="s">
        <v>409</v>
      </c>
      <c r="W200" s="192">
        <v>0.45161290322580599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6.0553007081949781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3.6666666666666599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10</v>
      </c>
      <c r="J201" s="242">
        <v>45188</v>
      </c>
      <c r="K201" s="242">
        <v>45259</v>
      </c>
      <c r="L201" s="91" t="s">
        <v>328</v>
      </c>
      <c r="M201" s="192">
        <v>3.6666666666666599</v>
      </c>
      <c r="N201" s="192" t="s">
        <v>409</v>
      </c>
      <c r="O201" s="192">
        <v>0</v>
      </c>
      <c r="P201" s="192">
        <v>0</v>
      </c>
      <c r="Q201" s="192">
        <v>10</v>
      </c>
      <c r="R201" s="192">
        <v>10</v>
      </c>
      <c r="S201" s="192">
        <v>3.2</v>
      </c>
      <c r="T201" s="192" t="s">
        <v>409</v>
      </c>
      <c r="U201" s="192">
        <v>0</v>
      </c>
      <c r="V201" s="192" t="s">
        <v>409</v>
      </c>
      <c r="W201" s="192">
        <v>1</v>
      </c>
      <c r="X201" s="192" t="s">
        <v>945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6.8313005106397275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4.6666666666666599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10</v>
      </c>
      <c r="J202" s="242">
        <v>45188</v>
      </c>
      <c r="K202" s="242">
        <v>45259</v>
      </c>
      <c r="L202" s="91" t="s">
        <v>330</v>
      </c>
      <c r="M202" s="192">
        <v>4.6666666666666599</v>
      </c>
      <c r="N202" s="192" t="s">
        <v>409</v>
      </c>
      <c r="O202" s="192">
        <v>0</v>
      </c>
      <c r="P202" s="192">
        <v>0</v>
      </c>
      <c r="Q202" s="192">
        <v>10</v>
      </c>
      <c r="R202" s="192" t="s">
        <v>409</v>
      </c>
      <c r="S202" s="192">
        <v>3.8</v>
      </c>
      <c r="T202" s="192" t="s">
        <v>409</v>
      </c>
      <c r="U202" s="192">
        <v>0</v>
      </c>
      <c r="V202" s="192" t="s">
        <v>409</v>
      </c>
      <c r="W202" s="192">
        <v>1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4.1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42">
        <v>45188</v>
      </c>
      <c r="K203" s="242">
        <v>45259</v>
      </c>
      <c r="L203" s="91" t="s">
        <v>332</v>
      </c>
      <c r="M203" s="192">
        <v>4.1666666666666599</v>
      </c>
      <c r="N203" s="192" t="s">
        <v>409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5</v>
      </c>
      <c r="T203" s="192" t="s">
        <v>409</v>
      </c>
      <c r="U203" s="192">
        <v>0</v>
      </c>
      <c r="V203" s="192" t="s">
        <v>409</v>
      </c>
      <c r="W203" s="192">
        <v>0.5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1879528842826037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1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42">
        <v>45188</v>
      </c>
      <c r="K204" s="242">
        <v>45259</v>
      </c>
      <c r="L204" s="91" t="s">
        <v>334</v>
      </c>
      <c r="M204" s="192">
        <v>5.1666666666666599</v>
      </c>
      <c r="N204" s="192">
        <v>0</v>
      </c>
      <c r="O204" s="192">
        <v>0</v>
      </c>
      <c r="P204" s="192">
        <v>0</v>
      </c>
      <c r="Q204" s="192">
        <v>10</v>
      </c>
      <c r="R204" s="192" t="s">
        <v>409</v>
      </c>
      <c r="S204" s="192">
        <v>4.0999999999999996</v>
      </c>
      <c r="T204" s="192" t="s">
        <v>918</v>
      </c>
      <c r="U204" s="192">
        <v>0</v>
      </c>
      <c r="V204" s="192" t="s">
        <v>409</v>
      </c>
      <c r="W204" s="192">
        <v>0.42105263157894701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8.4656167328001928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7.1666666666666599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88</v>
      </c>
      <c r="K205" s="242">
        <v>45218</v>
      </c>
      <c r="L205" s="91" t="s">
        <v>335</v>
      </c>
      <c r="M205" s="192">
        <v>7.1666666666666599</v>
      </c>
      <c r="N205" s="192">
        <v>0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5.3</v>
      </c>
      <c r="T205" s="192" t="s">
        <v>946</v>
      </c>
      <c r="U205" s="192">
        <v>0</v>
      </c>
      <c r="V205" s="192" t="s">
        <v>888</v>
      </c>
      <c r="W205" s="192">
        <v>9.0090090090090003E-2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2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88</v>
      </c>
      <c r="K206" s="242">
        <v>45188</v>
      </c>
      <c r="L206" s="91" t="s">
        <v>337</v>
      </c>
      <c r="M206" s="192">
        <v>2.3333333333333299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2.4</v>
      </c>
      <c r="T206" s="192" t="s">
        <v>409</v>
      </c>
      <c r="U206" s="192">
        <v>0</v>
      </c>
      <c r="V206" s="192" t="s">
        <v>409</v>
      </c>
      <c r="W206" s="192">
        <v>0.6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7.416198487095663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5.5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42">
        <v>45188</v>
      </c>
      <c r="K208" s="242">
        <v>45259</v>
      </c>
      <c r="L208" s="91" t="s">
        <v>339</v>
      </c>
      <c r="M208" s="192">
        <v>5.5</v>
      </c>
      <c r="N208" s="192" t="s">
        <v>409</v>
      </c>
      <c r="O208" s="192">
        <v>0</v>
      </c>
      <c r="P208" s="192">
        <v>0</v>
      </c>
      <c r="Q208" s="192">
        <v>10</v>
      </c>
      <c r="R208" s="192" t="s">
        <v>409</v>
      </c>
      <c r="S208" s="192">
        <v>4.3</v>
      </c>
      <c r="T208" s="192" t="s">
        <v>409</v>
      </c>
      <c r="U208" s="192">
        <v>0</v>
      </c>
      <c r="V208" s="192" t="s">
        <v>409</v>
      </c>
      <c r="W208" s="192">
        <v>0.75510204081632604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8313005106397275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4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10</v>
      </c>
      <c r="J209" s="242">
        <v>45188</v>
      </c>
      <c r="K209" s="242">
        <v>45259</v>
      </c>
      <c r="L209" s="91" t="s">
        <v>341</v>
      </c>
      <c r="M209" s="192">
        <v>4.6666666666666599</v>
      </c>
      <c r="N209" s="192">
        <v>0</v>
      </c>
      <c r="O209" s="192">
        <v>0</v>
      </c>
      <c r="P209" s="192">
        <v>0</v>
      </c>
      <c r="Q209" s="192">
        <v>10</v>
      </c>
      <c r="R209" s="192" t="s">
        <v>409</v>
      </c>
      <c r="S209" s="192">
        <v>3.8</v>
      </c>
      <c r="T209" s="192" t="s">
        <v>947</v>
      </c>
      <c r="U209" s="192">
        <v>0</v>
      </c>
      <c r="V209" s="192" t="s">
        <v>409</v>
      </c>
      <c r="W209" s="192">
        <v>0.82758620689655105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5163</v>
      </c>
      <c r="K210" s="242">
        <v>45259</v>
      </c>
      <c r="L210" s="91" t="s">
        <v>343</v>
      </c>
      <c r="M210" s="192">
        <v>3.5</v>
      </c>
      <c r="N210" s="192">
        <v>0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1</v>
      </c>
      <c r="T210" s="192" t="s">
        <v>948</v>
      </c>
      <c r="U210" s="192">
        <v>0</v>
      </c>
      <c r="V210" s="192" t="s">
        <v>409</v>
      </c>
      <c r="W210" s="192">
        <v>0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4.2817441928883726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8333333333333299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5188</v>
      </c>
      <c r="K211" s="242">
        <v>45259</v>
      </c>
      <c r="L211" s="91" t="s">
        <v>345</v>
      </c>
      <c r="M211" s="192">
        <v>1.8333333333333299</v>
      </c>
      <c r="N211" s="192" t="s">
        <v>409</v>
      </c>
      <c r="O211" s="192">
        <v>0</v>
      </c>
      <c r="P211" s="192">
        <v>0</v>
      </c>
      <c r="Q211" s="192">
        <v>10</v>
      </c>
      <c r="R211" s="192" t="s">
        <v>409</v>
      </c>
      <c r="S211" s="192">
        <v>2.1</v>
      </c>
      <c r="T211" s="192" t="s">
        <v>409</v>
      </c>
      <c r="U211" s="192">
        <v>0</v>
      </c>
      <c r="V211" s="192" t="s">
        <v>409</v>
      </c>
      <c r="W211" s="192">
        <v>0.48275862068965503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9.9163165204290102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8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10</v>
      </c>
      <c r="J212" s="242">
        <v>45188</v>
      </c>
      <c r="K212" s="242">
        <v>45259</v>
      </c>
      <c r="L212" s="91" t="s">
        <v>346</v>
      </c>
      <c r="M212" s="192">
        <v>9.8333333333333304</v>
      </c>
      <c r="N212" s="192">
        <v>1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9</v>
      </c>
      <c r="T212" s="192" t="s">
        <v>949</v>
      </c>
      <c r="U212" s="192">
        <v>0</v>
      </c>
      <c r="V212" s="192" t="s">
        <v>409</v>
      </c>
      <c r="W212" s="192">
        <v>0.126644736842105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6.5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0</v>
      </c>
      <c r="J213" s="242">
        <v>45188</v>
      </c>
      <c r="K213" s="242">
        <v>45259</v>
      </c>
      <c r="L213" s="91" t="s">
        <v>348</v>
      </c>
      <c r="M213" s="192">
        <v>6.5</v>
      </c>
      <c r="N213" s="192">
        <v>0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4.9000000000000004</v>
      </c>
      <c r="T213" s="192" t="s">
        <v>902</v>
      </c>
      <c r="U213" s="192">
        <v>0</v>
      </c>
      <c r="V213" s="192" t="s">
        <v>409</v>
      </c>
      <c r="W213" s="192">
        <v>0.29032258064516098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3.83333333333332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5188</v>
      </c>
      <c r="K214" s="242">
        <v>45259</v>
      </c>
      <c r="L214" s="91" t="s">
        <v>349</v>
      </c>
      <c r="M214" s="192">
        <v>3.83333333333332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3.3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0369611411506359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1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88</v>
      </c>
      <c r="K215" s="242">
        <v>45259</v>
      </c>
      <c r="L215" s="91" t="s">
        <v>350</v>
      </c>
      <c r="M215" s="192">
        <v>8.1666666666666607</v>
      </c>
      <c r="N215" s="192">
        <v>10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5.9</v>
      </c>
      <c r="T215" s="192" t="s">
        <v>923</v>
      </c>
      <c r="U215" s="192">
        <v>0</v>
      </c>
      <c r="V215" s="192" t="s">
        <v>950</v>
      </c>
      <c r="W215" s="192">
        <v>0.55319148936170204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259</v>
      </c>
      <c r="L216" s="91" t="s">
        <v>719</v>
      </c>
      <c r="M216" s="192" t="s">
        <v>409</v>
      </c>
      <c r="N216" s="192">
        <v>0</v>
      </c>
      <c r="O216" s="192" t="s">
        <v>409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893</v>
      </c>
      <c r="U216" s="192" t="s">
        <v>409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188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63</v>
      </c>
      <c r="K218" s="242">
        <v>45218</v>
      </c>
      <c r="L218" s="91" t="s">
        <v>351</v>
      </c>
      <c r="M218" s="192">
        <v>10</v>
      </c>
      <c r="N218" s="192" t="s">
        <v>409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409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6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5188</v>
      </c>
      <c r="K219" s="242">
        <v>45259</v>
      </c>
      <c r="L219" s="91" t="s">
        <v>353</v>
      </c>
      <c r="M219" s="192">
        <v>6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</v>
      </c>
      <c r="T219" s="192" t="s">
        <v>951</v>
      </c>
      <c r="U219" s="192">
        <v>0</v>
      </c>
      <c r="V219" s="192" t="s">
        <v>409</v>
      </c>
      <c r="W219" s="192">
        <v>0.4285714285714279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3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88</v>
      </c>
      <c r="K220" s="242">
        <v>45259</v>
      </c>
      <c r="L220" s="91" t="s">
        <v>355</v>
      </c>
      <c r="M220" s="192">
        <v>3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2</v>
      </c>
      <c r="T220" s="192" t="s">
        <v>409</v>
      </c>
      <c r="U220" s="192">
        <v>0</v>
      </c>
      <c r="V220" s="192" t="s">
        <v>409</v>
      </c>
      <c r="W220" s="192">
        <v>0.5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188</v>
      </c>
      <c r="K222" s="242">
        <v>45259</v>
      </c>
      <c r="L222" s="91" t="s">
        <v>356</v>
      </c>
      <c r="M222" s="192">
        <v>5.5</v>
      </c>
      <c r="N222" s="192">
        <v>0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3</v>
      </c>
      <c r="T222" s="192" t="s">
        <v>952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5.3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5188</v>
      </c>
      <c r="K223" s="242">
        <v>45259</v>
      </c>
      <c r="L223" s="91" t="s">
        <v>358</v>
      </c>
      <c r="M223" s="192">
        <v>5.3333333333333304</v>
      </c>
      <c r="N223" s="192" t="s">
        <v>409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4.2</v>
      </c>
      <c r="T223" s="192" t="s">
        <v>409</v>
      </c>
      <c r="U223" s="192">
        <v>0</v>
      </c>
      <c r="V223" s="192" t="s">
        <v>409</v>
      </c>
      <c r="W223" s="192">
        <v>0.29861111111111099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9160797830996161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3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88</v>
      </c>
      <c r="K224" s="242">
        <v>45099</v>
      </c>
      <c r="L224" s="91" t="s">
        <v>360</v>
      </c>
      <c r="M224" s="192">
        <v>3.5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1</v>
      </c>
      <c r="T224" s="192" t="s">
        <v>409</v>
      </c>
      <c r="U224" s="192">
        <v>0</v>
      </c>
      <c r="V224" s="192" t="s">
        <v>840</v>
      </c>
      <c r="W224" s="192">
        <v>2.7027027027027001E-2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6.9522178715380676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4.8333333333333304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88</v>
      </c>
      <c r="K225" s="242">
        <v>45099</v>
      </c>
      <c r="L225" s="91" t="s">
        <v>362</v>
      </c>
      <c r="M225" s="192">
        <v>4.8333333333333304</v>
      </c>
      <c r="N225" s="192" t="s">
        <v>409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3.9</v>
      </c>
      <c r="T225" s="192" t="s">
        <v>409</v>
      </c>
      <c r="U225" s="192">
        <v>0</v>
      </c>
      <c r="V225" s="192" t="s">
        <v>841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1" priority="25" stopIfTrue="1" operator="greaterThanOrEqual">
      <formula>0</formula>
    </cfRule>
  </conditionalFormatting>
  <conditionalFormatting sqref="G8:G225">
    <cfRule type="cellIs" dxfId="108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cellIs" dxfId="105" priority="16" operator="between">
      <formula>0</formula>
      <formula>6.999</formula>
    </cfRule>
    <cfRule type="cellIs" dxfId="104" priority="17" operator="between">
      <formula>7</formula>
      <formula>9.99</formula>
    </cfRule>
    <cfRule type="expression" dxfId="103" priority="18">
      <formula>H1=10</formula>
    </cfRule>
  </conditionalFormatting>
  <conditionalFormatting sqref="H8:H225">
    <cfRule type="cellIs" dxfId="99" priority="118" operator="between">
      <formula>0</formula>
      <formula>6.999</formula>
    </cfRule>
    <cfRule type="cellIs" dxfId="98" priority="119" operator="between">
      <formula>7</formula>
      <formula>9.99</formula>
    </cfRule>
    <cfRule type="expression" dxfId="97" priority="120">
      <formula>H8=10</formula>
    </cfRule>
  </conditionalFormatting>
  <conditionalFormatting sqref="I2:I3">
    <cfRule type="expression" dxfId="93" priority="26">
      <formula>I2=""</formula>
    </cfRule>
    <cfRule type="cellIs" dxfId="92" priority="27" operator="between">
      <formula>0</formula>
      <formula>6.999</formula>
    </cfRule>
    <cfRule type="cellIs" dxfId="91" priority="28" operator="between">
      <formula>7</formula>
      <formula>9.99</formula>
    </cfRule>
    <cfRule type="expression" dxfId="90" priority="29">
      <formula>I2=10</formula>
    </cfRule>
  </conditionalFormatting>
  <conditionalFormatting sqref="I2:I5">
    <cfRule type="expression" dxfId="89" priority="12">
      <formula>I2=""</formula>
    </cfRule>
    <cfRule type="cellIs" dxfId="88" priority="13" operator="between">
      <formula>0</formula>
      <formula>6.999</formula>
    </cfRule>
    <cfRule type="cellIs" dxfId="87" priority="14" operator="between">
      <formula>7</formula>
      <formula>9.99</formula>
    </cfRule>
    <cfRule type="expression" dxfId="86" priority="15">
      <formula>I2=10</formula>
    </cfRule>
  </conditionalFormatting>
  <conditionalFormatting sqref="I4:I5">
    <cfRule type="expression" dxfId="85" priority="7">
      <formula>I4=""</formula>
    </cfRule>
    <cfRule type="cellIs" dxfId="84" priority="8" operator="between">
      <formula>0</formula>
      <formula>6.999</formula>
    </cfRule>
    <cfRule type="cellIs" dxfId="83" priority="9" operator="between">
      <formula>7</formula>
      <formula>9.99</formula>
    </cfRule>
    <cfRule type="expression" dxfId="82" priority="10">
      <formula>I4=10</formula>
    </cfRule>
  </conditionalFormatting>
  <conditionalFormatting sqref="I8:I225">
    <cfRule type="expression" dxfId="81" priority="113">
      <formula>I8=""</formula>
    </cfRule>
    <cfRule type="cellIs" dxfId="78" priority="116" stopIfTrue="1" operator="greaterThanOrEqual">
      <formula>0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0">
      <formula>M2=L2</formula>
    </cfRule>
    <cfRule type="expression" dxfId="75" priority="31">
      <formula>M2&lt;&gt;L2</formula>
    </cfRule>
    <cfRule type="expression" dxfId="74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3">
      <formula>W2=R2</formula>
    </cfRule>
    <cfRule type="expression" dxfId="70" priority="34">
      <formula>W2&lt;&gt;R2</formula>
    </cfRule>
    <cfRule type="expression" dxfId="69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Benjamin Savely Notkin</cp:lastModifiedBy>
  <dcterms:created xsi:type="dcterms:W3CDTF">2021-03-11T13:03:26Z</dcterms:created>
  <dcterms:modified xsi:type="dcterms:W3CDTF">2023-11-29T22:23:05Z</dcterms:modified>
</cp:coreProperties>
</file>